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ac-fs82\perfil$\jackson.virgili\Desktop\"/>
    </mc:Choice>
  </mc:AlternateContent>
  <xr:revisionPtr revIDLastSave="0" documentId="13_ncr:1_{F072DBDC-5D4E-4332-A9BF-98EDF0B84720}" xr6:coauthVersionLast="47" xr6:coauthVersionMax="47" xr10:uidLastSave="{00000000-0000-0000-0000-000000000000}"/>
  <bookViews>
    <workbookView xWindow="28680" yWindow="-120" windowWidth="29040" windowHeight="15720" activeTab="5" xr2:uid="{2B2C7885-7378-4288-8E23-6B738F3FAC50}"/>
  </bookViews>
  <sheets>
    <sheet name="DEBITO" sheetId="2" r:id="rId1"/>
    <sheet name="DEBITO_NOVO" sheetId="4" r:id="rId2"/>
    <sheet name="DEBITO_REFIN" sheetId="9" r:id="rId3"/>
    <sheet name="CONSIG" sheetId="10" r:id="rId4"/>
    <sheet name="FGTS" sheetId="11" r:id="rId5"/>
    <sheet name="SEGURO" sheetId="13" r:id="rId6"/>
  </sheets>
  <definedNames>
    <definedName name="_xlnm._FilterDatabase" localSheetId="3" hidden="1">CONSIG!$A$1:$A$10801</definedName>
    <definedName name="_xlnm._FilterDatabase" localSheetId="0" hidden="1">DEBITO!$A$1:$A$10801</definedName>
    <definedName name="_xlnm._FilterDatabase" localSheetId="1" hidden="1">DEBITO_NOVO!$A$1:$A$10801</definedName>
    <definedName name="_xlnm._FilterDatabase" localSheetId="2" hidden="1">DEBITO_REFIN!$A$1:$A$10801</definedName>
    <definedName name="_xlnm._FilterDatabase" localSheetId="4" hidden="1">FGTS!$A$1:$A$10801</definedName>
    <definedName name="_xlnm._FilterDatabase" localSheetId="5" hidden="1">SEGURO!$A$1:$A$10801</definedName>
    <definedName name="DadosExternos_1" localSheetId="0" hidden="1">DEBITO!$B$1:$L$5844</definedName>
    <definedName name="DadosExternos_2" localSheetId="1" hidden="1">DEBITO_NOVO!$B$1:$L$5844</definedName>
    <definedName name="DadosExternos_3" localSheetId="2" hidden="1">DEBITO_REFIN!$B$1:$L$5844</definedName>
    <definedName name="DadosExternos_4" localSheetId="3" hidden="1">CONSIG!$B$1:$R$5844</definedName>
    <definedName name="DadosExternos_5" localSheetId="4" hidden="1">FGTS!$B$1:$L$5844</definedName>
    <definedName name="DadosExternos_7" localSheetId="5" hidden="1">SEGURO!$B$1:$L$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D625B-94CD-43A1-915F-24ABDF6EDE0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8AF9A48-E651-4261-8AF3-9A0D3783F95F}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xr16:uid="{A787DC6D-AD47-43CE-BC00-6442163A308F}" keepAlive="1" name="Consulta - Arquivo de Amostra (11)" description="Conexão com a consulta 'Arquivo de Amostra (11)' na pasta de trabalho." type="5" refreshedVersion="0" background="1">
    <dbPr connection="Provider=Microsoft.Mashup.OleDb.1;Data Source=$Workbook$;Location=&quot;Arquivo de Amostra (11)&quot;;Extended Properties=&quot;&quot;" command="SELECT * FROM [Arquivo de Amostra (11)]"/>
  </connection>
  <connection id="4" xr16:uid="{B267773B-4D95-4457-A34F-114569A6C865}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5" xr16:uid="{3302FB5D-7162-4C70-9B5F-39C1553950E1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6" xr16:uid="{FBED63E9-AB3E-4E8D-9B90-2CE16867E70E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7" xr16:uid="{FA8967EE-83FD-4877-82CF-18241D444B38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8" xr16:uid="{FE89BFA5-2949-41BA-85B3-617046DF35B3}" keepAlive="1" name="Consulta - Arquivo de Amostra (5)" description="Conexão com a consulta 'Arquivo de Amostra (5)' na pasta de trabalho." type="5" refreshedVersion="0" background="1">
    <dbPr connection="Provider=Microsoft.Mashup.OleDb.1;Data Source=$Workbook$;Location=&quot;Arquivo de Amostra (5)&quot;;Extended Properties=&quot;&quot;" command="SELECT * FROM [Arquivo de Amostra (5)]"/>
  </connection>
  <connection id="9" xr16:uid="{D9643125-B559-459B-BB2F-37AA3225CFBA}" keepAlive="1" name="Consulta - Arquivo de Amostra (6)" description="Conexão com a consulta 'Arquivo de Amostra (6)' na pasta de trabalho." type="5" refreshedVersion="0" background="1">
    <dbPr connection="Provider=Microsoft.Mashup.OleDb.1;Data Source=$Workbook$;Location=&quot;Arquivo de Amostra (6)&quot;;Extended Properties=&quot;&quot;" command="SELECT * FROM [Arquivo de Amostra (6)]"/>
  </connection>
  <connection id="10" xr16:uid="{0077C7B9-5EB7-46A9-B2AF-0FCA56F4D947}" keepAlive="1" name="Consulta - Arquivo de Amostra (7)" description="Conexão com a consulta 'Arquivo de Amostra (7)' na pasta de trabalho." type="5" refreshedVersion="0" background="1">
    <dbPr connection="Provider=Microsoft.Mashup.OleDb.1;Data Source=$Workbook$;Location=&quot;Arquivo de Amostra (7)&quot;;Extended Properties=&quot;&quot;" command="SELECT * FROM [Arquivo de Amostra (7)]"/>
  </connection>
  <connection id="11" xr16:uid="{982DA424-7D1B-4CC9-9E4B-C35199F802F5}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12" xr16:uid="{79722328-08D8-4634-A63B-BA16473170B5}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13" xr16:uid="{71322978-5B7D-425B-93A7-0E13BC6E73CC}" keepAlive="1" name="Consulta - Outubro" description="Conexão com a consulta 'Outubro' na pasta de trabalho." type="5" refreshedVersion="8" background="1" saveData="1">
    <dbPr connection="Provider=Microsoft.Mashup.OleDb.1;Data Source=$Workbook$;Location=Outubro;Extended Properties=&quot;&quot;" command="SELECT * FROM [Outubro]"/>
  </connection>
  <connection id="14" xr16:uid="{0E70428F-CB6B-4598-A3BB-D0F18BCCD9F8}" keepAlive="1" name="Consulta - Outubro (10)" description="Conexão com a consulta 'Outubro (10)' na pasta de trabalho." type="5" refreshedVersion="8" background="1" saveData="1">
    <dbPr connection="Provider=Microsoft.Mashup.OleDb.1;Data Source=$Workbook$;Location=&quot;Outubro (10)&quot;;Extended Properties=&quot;&quot;" command="SELECT * FROM [Outubro (10)]"/>
  </connection>
  <connection id="15" xr16:uid="{0326098C-C48F-4DD0-972F-775CEB97D3E4}" keepAlive="1" name="Consulta - Outubro (11)" description="Conexão com a consulta 'Outubro (11)' na pasta de trabalho." type="5" refreshedVersion="8" background="1" saveData="1">
    <dbPr connection="Provider=Microsoft.Mashup.OleDb.1;Data Source=$Workbook$;Location=&quot;Outubro (11)&quot;;Extended Properties=&quot;&quot;" command="SELECT * FROM [Outubro (11)]"/>
  </connection>
  <connection id="16" xr16:uid="{E5DCFE3D-4964-4F4D-90BA-6F0D88BB2DB3}" keepAlive="1" name="Consulta - Outubro (12)" description="Conexão com a consulta 'Outubro (12)' na pasta de trabalho." type="5" refreshedVersion="8" background="1" saveData="1">
    <dbPr connection="Provider=Microsoft.Mashup.OleDb.1;Data Source=$Workbook$;Location=&quot;Outubro (12)&quot;;Extended Properties=&quot;&quot;" command="SELECT * FROM [Outubro (12)]"/>
  </connection>
  <connection id="17" xr16:uid="{86BEFCE6-8361-4561-B765-2B818DA48F97}" keepAlive="1" name="Consulta - Outubro (2)" description="Conexão com a consulta 'Outubro (2)' na pasta de trabalho." type="5" refreshedVersion="0" background="1">
    <dbPr connection="Provider=Microsoft.Mashup.OleDb.1;Data Source=$Workbook$;Location=&quot;Outubro (2)&quot;;Extended Properties=&quot;&quot;" command="SELECT * FROM [Outubro (2)]"/>
  </connection>
  <connection id="18" xr16:uid="{54E7D38D-D215-4420-AE55-0648B8583FB9}" keepAlive="1" name="Consulta - Outubro (3)" description="Conexão com a consulta 'Outubro (3)' na pasta de trabalho." type="5" refreshedVersion="8" background="1" saveData="1">
    <dbPr connection="Provider=Microsoft.Mashup.OleDb.1;Data Source=$Workbook$;Location=&quot;Outubro (3)&quot;;Extended Properties=&quot;&quot;" command="SELECT * FROM [Outubro (3)]"/>
  </connection>
  <connection id="19" xr16:uid="{BD84BA21-A64F-4689-A4EE-6735B7721827}" keepAlive="1" name="Consulta - Outubro (4)" description="Conexão com a consulta 'Outubro (4)' na pasta de trabalho." type="5" refreshedVersion="0" background="1">
    <dbPr connection="Provider=Microsoft.Mashup.OleDb.1;Data Source=$Workbook$;Location=&quot;Outubro (4)&quot;;Extended Properties=&quot;&quot;" command="SELECT * FROM [Outubro (4)]"/>
  </connection>
  <connection id="20" xr16:uid="{E7CCA067-CA39-46AA-9F99-86DE5DAF44D1}" keepAlive="1" name="Consulta - Outubro (5)" description="Conexão com a consulta 'Outubro (5)' na pasta de trabalho." type="5" refreshedVersion="0" background="1">
    <dbPr connection="Provider=Microsoft.Mashup.OleDb.1;Data Source=$Workbook$;Location=&quot;Outubro (5)&quot;;Extended Properties=&quot;&quot;" command="SELECT * FROM [Outubro (5)]"/>
  </connection>
  <connection id="21" xr16:uid="{15909A6E-E1BB-4DC9-8F76-A539CC0311BD}" keepAlive="1" name="Consulta - Outubro (6)" description="Conexão com a consulta 'Outubro (6)' na pasta de trabalho." type="5" refreshedVersion="0" background="1">
    <dbPr connection="Provider=Microsoft.Mashup.OleDb.1;Data Source=$Workbook$;Location=&quot;Outubro (6)&quot;;Extended Properties=&quot;&quot;" command="SELECT * FROM [Outubro (6)]"/>
  </connection>
  <connection id="22" xr16:uid="{7F8556C6-8D36-44E8-B398-8EF4E354CA42}" keepAlive="1" name="Consulta - Outubro (7)" description="Conexão com a consulta 'Outubro (7)' na pasta de trabalho." type="5" refreshedVersion="0" background="1">
    <dbPr connection="Provider=Microsoft.Mashup.OleDb.1;Data Source=$Workbook$;Location=&quot;Outubro (7)&quot;;Extended Properties=&quot;&quot;" command="SELECT * FROM [Outubro (7)]"/>
  </connection>
  <connection id="23" xr16:uid="{A27F8997-332B-474B-BC87-D45571FD009F}" keepAlive="1" name="Consulta - Outubro (8)" description="Conexão com a consulta 'Outubro (8)' na pasta de trabalho." type="5" refreshedVersion="8" background="1" saveData="1">
    <dbPr connection="Provider=Microsoft.Mashup.OleDb.1;Data Source=$Workbook$;Location=&quot;Outubro (8)&quot;;Extended Properties=&quot;&quot;" command="SELECT * FROM [Outubro (8)]"/>
  </connection>
  <connection id="24" xr16:uid="{0D91714A-0523-406C-9609-C88DE8DBF8F1}" keepAlive="1" name="Consulta - Outubro (9)" description="Conexão com a consulta 'Outubro (9)' na pasta de trabalho." type="5" refreshedVersion="8" background="1" saveData="1">
    <dbPr connection="Provider=Microsoft.Mashup.OleDb.1;Data Source=$Workbook$;Location=&quot;Outubro (9)&quot;;Extended Properties=&quot;&quot;" command="SELECT * FROM [Outubro (9)]"/>
  </connection>
  <connection id="25" xr16:uid="{C79231F8-51B8-4CDF-96E3-074BC7C2715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26" xr16:uid="{CCE54198-BF4F-4FC0-9CD5-F3E8B48C4AF3}" keepAlive="1" name="Consulta - Parâmetro10" description="Conexão com a consulta 'Parâmetro10' na pasta de trabalho." type="5" refreshedVersion="0" background="1">
    <dbPr connection="Provider=Microsoft.Mashup.OleDb.1;Data Source=$Workbook$;Location=Parâmetro10;Extended Properties=&quot;&quot;" command="SELECT * FROM [Parâmetro10]"/>
  </connection>
  <connection id="27" xr16:uid="{F4ABB5C9-7D3A-41F8-872D-7EB85E9269E8}" keepAlive="1" name="Consulta - Parâmetro11" description="Conexão com a consulta 'Parâmetro11' na pasta de trabalho." type="5" refreshedVersion="0" background="1">
    <dbPr connection="Provider=Microsoft.Mashup.OleDb.1;Data Source=$Workbook$;Location=Parâmetro11;Extended Properties=&quot;&quot;" command="SELECT * FROM [Parâmetro11]"/>
  </connection>
  <connection id="28" xr16:uid="{D4B694CC-AFB2-4F30-A0C6-D201D2D03EA6}" keepAlive="1" name="Consulta - Parâmetro12" description="Conexão com a consulta 'Parâmetro12' na pasta de trabalho." type="5" refreshedVersion="0" background="1">
    <dbPr connection="Provider=Microsoft.Mashup.OleDb.1;Data Source=$Workbook$;Location=Parâmetro12;Extended Properties=&quot;&quot;" command="SELECT * FROM [Parâmetro12]"/>
  </connection>
  <connection id="29" xr16:uid="{2069253F-A493-4B3C-93AB-3C35C7DF8EBB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30" xr16:uid="{5424EDBD-7A07-4D95-9A01-CA0B17D7D628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31" xr16:uid="{2B0AAFB5-83F8-423F-A547-C4950CA0E105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32" xr16:uid="{CB534EC0-5CAA-4BA2-95C4-E6C4101F8E24}" keepAlive="1" name="Consulta - Parâmetro5" description="Conexão com a consulta 'Parâmetro5' na pasta de trabalho." type="5" refreshedVersion="0" background="1">
    <dbPr connection="Provider=Microsoft.Mashup.OleDb.1;Data Source=$Workbook$;Location=Parâmetro5;Extended Properties=&quot;&quot;" command="SELECT * FROM [Parâmetro5]"/>
  </connection>
  <connection id="33" xr16:uid="{307E0EDA-6348-4836-ACE3-212A7DDD7DD4}" keepAlive="1" name="Consulta - Parâmetro6" description="Conexão com a consulta 'Parâmetro6' na pasta de trabalho." type="5" refreshedVersion="0" background="1">
    <dbPr connection="Provider=Microsoft.Mashup.OleDb.1;Data Source=$Workbook$;Location=Parâmetro6;Extended Properties=&quot;&quot;" command="SELECT * FROM [Parâmetro6]"/>
  </connection>
  <connection id="34" xr16:uid="{741D2AD3-CC63-472C-929C-725355B6AA94}" keepAlive="1" name="Consulta - Parâmetro7" description="Conexão com a consulta 'Parâmetro7' na pasta de trabalho." type="5" refreshedVersion="0" background="1">
    <dbPr connection="Provider=Microsoft.Mashup.OleDb.1;Data Source=$Workbook$;Location=Parâmetro7;Extended Properties=&quot;&quot;" command="SELECT * FROM [Parâmetro7]"/>
  </connection>
  <connection id="35" xr16:uid="{059CDDA6-D56A-44A3-A697-97168D56D88D}" keepAlive="1" name="Consulta - Parâmetro8" description="Conexão com a consulta 'Parâmetro8' na pasta de trabalho." type="5" refreshedVersion="0" background="1">
    <dbPr connection="Provider=Microsoft.Mashup.OleDb.1;Data Source=$Workbook$;Location=Parâmetro8;Extended Properties=&quot;&quot;" command="SELECT * FROM [Parâmetro8]"/>
  </connection>
  <connection id="36" xr16:uid="{BC032723-04E3-4494-AB29-60D25D4F2731}" keepAlive="1" name="Consulta - Parâmetro9" description="Conexão com a consulta 'Parâmetro9' na pasta de trabalho." type="5" refreshedVersion="0" background="1">
    <dbPr connection="Provider=Microsoft.Mashup.OleDb.1;Data Source=$Workbook$;Location=Parâmetro9;Extended Properties=&quot;&quot;" command="SELECT * FROM [Parâmetro9]"/>
  </connection>
  <connection id="37" xr16:uid="{A140B578-F68E-4356-93C0-6050150A39FC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38" xr16:uid="{255D2DEE-74B8-47E5-81F8-3C87456A6456}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39" xr16:uid="{98F71179-8C67-4CC1-B607-799E6A7A91B2}" keepAlive="1" name="Consulta - Transformar Arquivo (11)" description="Conexão com a consulta 'Transformar Arquivo (11)' na pasta de trabalho." type="5" refreshedVersion="0" background="1">
    <dbPr connection="Provider=Microsoft.Mashup.OleDb.1;Data Source=$Workbook$;Location=&quot;Transformar Arquivo (11)&quot;;Extended Properties=&quot;&quot;" command="SELECT * FROM [Transformar Arquivo (11)]"/>
  </connection>
  <connection id="40" xr16:uid="{05E147C9-F0AB-4A2E-B5F4-05858E6D2C8F}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41" xr16:uid="{672135CA-C7AF-49A8-8B28-C3BDB0B868B0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42" xr16:uid="{55A71C93-1CB2-4974-BEE4-CBE561DE6707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43" xr16:uid="{A8594546-D330-4907-B3A9-819437D353BA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44" xr16:uid="{DEE08C25-796D-4705-BC5F-9DFD5E1F4D19}" keepAlive="1" name="Consulta - Transformar Arquivo (5)" description="Conexão com a consulta 'Transformar Arquivo (5)' na pasta de trabalho." type="5" refreshedVersion="0" background="1">
    <dbPr connection="Provider=Microsoft.Mashup.OleDb.1;Data Source=$Workbook$;Location=&quot;Transformar Arquivo (5)&quot;;Extended Properties=&quot;&quot;" command="SELECT * FROM [Transformar Arquivo (5)]"/>
  </connection>
  <connection id="45" xr16:uid="{E39D158C-3EFD-4917-81D6-3A2819A6E5AC}" keepAlive="1" name="Consulta - Transformar Arquivo (6)" description="Conexão com a consulta 'Transformar Arquivo (6)' na pasta de trabalho." type="5" refreshedVersion="0" background="1">
    <dbPr connection="Provider=Microsoft.Mashup.OleDb.1;Data Source=$Workbook$;Location=&quot;Transformar Arquivo (6)&quot;;Extended Properties=&quot;&quot;" command="SELECT * FROM [Transformar Arquivo (6)]"/>
  </connection>
  <connection id="46" xr16:uid="{79804849-727A-4B47-A73D-0539CD6355CB}" keepAlive="1" name="Consulta - Transformar Arquivo (7)" description="Conexão com a consulta 'Transformar Arquivo (7)' na pasta de trabalho." type="5" refreshedVersion="0" background="1">
    <dbPr connection="Provider=Microsoft.Mashup.OleDb.1;Data Source=$Workbook$;Location=&quot;Transformar Arquivo (7)&quot;;Extended Properties=&quot;&quot;" command="SELECT * FROM [Transformar Arquivo (7)]"/>
  </connection>
  <connection id="47" xr16:uid="{FA429AEE-56AA-49E7-B051-328ED77064F3}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48" xr16:uid="{844674AE-9A68-4097-90B1-EDE469A7ED15}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  <connection id="49" xr16:uid="{BEB69112-C90E-459A-A630-291465D78415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0" xr16:uid="{2174D8A2-58C2-4673-9F8E-F7141D197AD8}" keepAlive="1" name="Consulta - Transformar o Arquivo de Exemplo (10)" description="Conexão com a consulta 'Transformar o Arquivo de Exemplo (10)' na pasta de trabalho." type="5" refreshedVersion="0" background="1">
    <dbPr connection="Provider=Microsoft.Mashup.OleDb.1;Data Source=$Workbook$;Location=&quot;Transformar o Arquivo de Exemplo (10)&quot;;Extended Properties=&quot;&quot;" command="SELECT * FROM [Transformar o Arquivo de Exemplo (10)]"/>
  </connection>
  <connection id="51" xr16:uid="{9B386103-D5AA-4FD1-87F4-DC220576E329}" keepAlive="1" name="Consulta - Transformar o Arquivo de Exemplo (11)" description="Conexão com a consulta 'Transformar o Arquivo de Exemplo (11)' na pasta de trabalho." type="5" refreshedVersion="0" background="1">
    <dbPr connection="Provider=Microsoft.Mashup.OleDb.1;Data Source=$Workbook$;Location=&quot;Transformar o Arquivo de Exemplo (11)&quot;;Extended Properties=&quot;&quot;" command="SELECT * FROM [Transformar o Arquivo de Exemplo (11)]"/>
  </connection>
  <connection id="52" xr16:uid="{DB5589DD-09CA-4AF6-BF4C-80CA206B704F}" keepAlive="1" name="Consulta - Transformar o Arquivo de Exemplo (12)" description="Conexão com a consulta 'Transformar o Arquivo de Exemplo (12)' na pasta de trabalho." type="5" refreshedVersion="0" background="1">
    <dbPr connection="Provider=Microsoft.Mashup.OleDb.1;Data Source=$Workbook$;Location=&quot;Transformar o Arquivo de Exemplo (12)&quot;;Extended Properties=&quot;&quot;" command="SELECT * FROM [Transformar o Arquivo de Exemplo (12)]"/>
  </connection>
  <connection id="53" xr16:uid="{88A83AF8-49D3-48E3-9912-AD12B11B4E3E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54" xr16:uid="{D2931247-8C4C-47D2-9F60-583DEC9B5D81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55" xr16:uid="{A87D04E6-1B39-4E2C-81A3-0C1AF6555C81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56" xr16:uid="{BEB3D951-7E78-4815-9BDB-C2EBB43244A3}" keepAlive="1" name="Consulta - Transformar o Arquivo de Exemplo (5)" description="Conexão com a consulta 'Transformar o Arquivo de Exemplo (5)' na pasta de trabalho." type="5" refreshedVersion="0" background="1">
    <dbPr connection="Provider=Microsoft.Mashup.OleDb.1;Data Source=$Workbook$;Location=&quot;Transformar o Arquivo de Exemplo (5)&quot;;Extended Properties=&quot;&quot;" command="SELECT * FROM [Transformar o Arquivo de Exemplo (5)]"/>
  </connection>
  <connection id="57" xr16:uid="{04E8AB31-4842-4168-B24D-443AB4B0EAB0}" keepAlive="1" name="Consulta - Transformar o Arquivo de Exemplo (6)" description="Conexão com a consulta 'Transformar o Arquivo de Exemplo (6)' na pasta de trabalho." type="5" refreshedVersion="0" background="1">
    <dbPr connection="Provider=Microsoft.Mashup.OleDb.1;Data Source=$Workbook$;Location=&quot;Transformar o Arquivo de Exemplo (6)&quot;;Extended Properties=&quot;&quot;" command="SELECT * FROM [Transformar o Arquivo de Exemplo (6)]"/>
  </connection>
  <connection id="58" xr16:uid="{206C5250-728F-4DF8-B5CD-6B0C0FE161CA}" keepAlive="1" name="Consulta - Transformar o Arquivo de Exemplo (7)" description="Conexão com a consulta 'Transformar o Arquivo de Exemplo (7)' na pasta de trabalho." type="5" refreshedVersion="0" background="1">
    <dbPr connection="Provider=Microsoft.Mashup.OleDb.1;Data Source=$Workbook$;Location=&quot;Transformar o Arquivo de Exemplo (7)&quot;;Extended Properties=&quot;&quot;" command="SELECT * FROM [Transformar o Arquivo de Exemplo (7)]"/>
  </connection>
  <connection id="59" xr16:uid="{836C68EA-C7E8-4F5A-830B-226CB611D24F}" keepAlive="1" name="Consulta - Transformar o Arquivo de Exemplo (8)" description="Conexão com a consulta 'Transformar o Arquivo de Exemplo (8)' na pasta de trabalho." type="5" refreshedVersion="0" background="1">
    <dbPr connection="Provider=Microsoft.Mashup.OleDb.1;Data Source=$Workbook$;Location=&quot;Transformar o Arquivo de Exemplo (8)&quot;;Extended Properties=&quot;&quot;" command="SELECT * FROM [Transformar o Arquivo de Exemplo (8)]"/>
  </connection>
  <connection id="60" xr16:uid="{F89FAB02-744E-482E-BABE-ECC060EEC518}" keepAlive="1" name="Consulta - Transformar o Arquivo de Exemplo (9)" description="Conexão com a consulta 'Transformar o Arquivo de Exemplo (9)' na pasta de trabalho." type="5" refreshedVersion="0" background="1">
    <dbPr connection="Provider=Microsoft.Mashup.OleDb.1;Data Source=$Workbook$;Location=&quot;Transformar o Arquivo de Exemplo (9)&quot;;Extended Properties=&quot;&quot;" command="SELECT * FROM [Transformar o Arquivo de Exemplo (9)]"/>
  </connection>
</connections>
</file>

<file path=xl/sharedStrings.xml><?xml version="1.0" encoding="utf-8"?>
<sst xmlns="http://schemas.openxmlformats.org/spreadsheetml/2006/main" count="771835" uniqueCount="63086">
  <si>
    <t>Nome da Origem</t>
  </si>
  <si>
    <t>Acomp Diário de Vendas FACTA - D-1 02OUT2025.xlsb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15002</t>
  </si>
  <si>
    <t>0</t>
  </si>
  <si>
    <t>R$-</t>
  </si>
  <si>
    <t>0,00%</t>
  </si>
  <si>
    <t>17207</t>
  </si>
  <si>
    <t>15361</t>
  </si>
  <si>
    <t>12200</t>
  </si>
  <si>
    <t>19201</t>
  </si>
  <si>
    <t>R$500,01</t>
  </si>
  <si>
    <t>24009</t>
  </si>
  <si>
    <t>20990</t>
  </si>
  <si>
    <t>R$1.500,03</t>
  </si>
  <si>
    <t>2222</t>
  </si>
  <si>
    <t>R$1.389,30</t>
  </si>
  <si>
    <t>2913</t>
  </si>
  <si>
    <t>20987</t>
  </si>
  <si>
    <t>2802</t>
  </si>
  <si>
    <t>200022</t>
  </si>
  <si>
    <t>20959</t>
  </si>
  <si>
    <t>R$550,01</t>
  </si>
  <si>
    <t>2921</t>
  </si>
  <si>
    <t>R$393,85</t>
  </si>
  <si>
    <t>2918</t>
  </si>
  <si>
    <t>2945</t>
  </si>
  <si>
    <t>20989</t>
  </si>
  <si>
    <t>R$3.661,45</t>
  </si>
  <si>
    <t>50809</t>
  </si>
  <si>
    <t>53556</t>
  </si>
  <si>
    <t>54464</t>
  </si>
  <si>
    <t>54466</t>
  </si>
  <si>
    <t>54471</t>
  </si>
  <si>
    <t>50499</t>
  </si>
  <si>
    <t>50590</t>
  </si>
  <si>
    <t>9366</t>
  </si>
  <si>
    <t>90900</t>
  </si>
  <si>
    <t>9370</t>
  </si>
  <si>
    <t>R$1.098,16</t>
  </si>
  <si>
    <t>9368</t>
  </si>
  <si>
    <t>97538</t>
  </si>
  <si>
    <t>97616</t>
  </si>
  <si>
    <t>R$146,46</t>
  </si>
  <si>
    <t>97521</t>
  </si>
  <si>
    <t>R$254,84</t>
  </si>
  <si>
    <t>97964</t>
  </si>
  <si>
    <t>R$2.304,51</t>
  </si>
  <si>
    <t>97927</t>
  </si>
  <si>
    <t>27894</t>
  </si>
  <si>
    <t>96330</t>
  </si>
  <si>
    <t>96329</t>
  </si>
  <si>
    <t>96331</t>
  </si>
  <si>
    <t>96714</t>
  </si>
  <si>
    <t>96328</t>
  </si>
  <si>
    <t>96713</t>
  </si>
  <si>
    <t>10331</t>
  </si>
  <si>
    <t>10332</t>
  </si>
  <si>
    <t>19715</t>
  </si>
  <si>
    <t>19777</t>
  </si>
  <si>
    <t>R$1.002,24</t>
  </si>
  <si>
    <t>10333</t>
  </si>
  <si>
    <t>19890</t>
  </si>
  <si>
    <t>1407</t>
  </si>
  <si>
    <t>1449</t>
  </si>
  <si>
    <t>R$200,03</t>
  </si>
  <si>
    <t>19701</t>
  </si>
  <si>
    <t>19705</t>
  </si>
  <si>
    <t>1423</t>
  </si>
  <si>
    <t>10650</t>
  </si>
  <si>
    <t>19709</t>
  </si>
  <si>
    <t>R$3.281,24</t>
  </si>
  <si>
    <t>10201</t>
  </si>
  <si>
    <t>10600</t>
  </si>
  <si>
    <t>R$600,21</t>
  </si>
  <si>
    <t>19710</t>
  </si>
  <si>
    <t>10604</t>
  </si>
  <si>
    <t>10897</t>
  </si>
  <si>
    <t>10330</t>
  </si>
  <si>
    <t>R$384,69</t>
  </si>
  <si>
    <t>1485</t>
  </si>
  <si>
    <t>R$1.932,76</t>
  </si>
  <si>
    <t>11303</t>
  </si>
  <si>
    <t>11304</t>
  </si>
  <si>
    <t>9362</t>
  </si>
  <si>
    <t>R$216,27</t>
  </si>
  <si>
    <t>9360</t>
  </si>
  <si>
    <t>R$774,21</t>
  </si>
  <si>
    <t>11950</t>
  </si>
  <si>
    <t>R$1.000,01</t>
  </si>
  <si>
    <t>11900</t>
  </si>
  <si>
    <t>11962</t>
  </si>
  <si>
    <t>11963</t>
  </si>
  <si>
    <t>5502</t>
  </si>
  <si>
    <t>54465</t>
  </si>
  <si>
    <t>54444</t>
  </si>
  <si>
    <t>54467</t>
  </si>
  <si>
    <t>54468</t>
  </si>
  <si>
    <t>50850</t>
  </si>
  <si>
    <t>6000034</t>
  </si>
  <si>
    <t>94438</t>
  </si>
  <si>
    <t>7763</t>
  </si>
  <si>
    <t>7758</t>
  </si>
  <si>
    <t>7756</t>
  </si>
  <si>
    <t>R$892,00</t>
  </si>
  <si>
    <t>7760</t>
  </si>
  <si>
    <t>40325</t>
  </si>
  <si>
    <t>400013</t>
  </si>
  <si>
    <t>40324</t>
  </si>
  <si>
    <t>400012</t>
  </si>
  <si>
    <t>400010</t>
  </si>
  <si>
    <t>92760</t>
  </si>
  <si>
    <t>400011</t>
  </si>
  <si>
    <t>7761</t>
  </si>
  <si>
    <t>7765</t>
  </si>
  <si>
    <t>31174</t>
  </si>
  <si>
    <t>3802</t>
  </si>
  <si>
    <t>3801</t>
  </si>
  <si>
    <t>R$1.200,04</t>
  </si>
  <si>
    <t>30110</t>
  </si>
  <si>
    <t>31220</t>
  </si>
  <si>
    <t>31175</t>
  </si>
  <si>
    <t>31423</t>
  </si>
  <si>
    <t>31425</t>
  </si>
  <si>
    <t>31424</t>
  </si>
  <si>
    <t>31422</t>
  </si>
  <si>
    <t>49001</t>
  </si>
  <si>
    <t>7752</t>
  </si>
  <si>
    <t>R$1.000,02</t>
  </si>
  <si>
    <t>7751</t>
  </si>
  <si>
    <t>7749</t>
  </si>
  <si>
    <t>7750</t>
  </si>
  <si>
    <t>R$1.062,21</t>
  </si>
  <si>
    <t>7753</t>
  </si>
  <si>
    <t>7767</t>
  </si>
  <si>
    <t>1487</t>
  </si>
  <si>
    <t>1416</t>
  </si>
  <si>
    <t>1500</t>
  </si>
  <si>
    <t>19778</t>
  </si>
  <si>
    <t>1424</t>
  </si>
  <si>
    <t>1427</t>
  </si>
  <si>
    <t>1403</t>
  </si>
  <si>
    <t>1420</t>
  </si>
  <si>
    <t>1497</t>
  </si>
  <si>
    <t>1496</t>
  </si>
  <si>
    <t>19714</t>
  </si>
  <si>
    <t>6000038</t>
  </si>
  <si>
    <t>6000045</t>
  </si>
  <si>
    <t>R$788,36</t>
  </si>
  <si>
    <t>600079</t>
  </si>
  <si>
    <t>54512</t>
  </si>
  <si>
    <t>R$1.271,85</t>
  </si>
  <si>
    <t>50550</t>
  </si>
  <si>
    <t>6000033</t>
  </si>
  <si>
    <t>1435</t>
  </si>
  <si>
    <t>R$2.500,01</t>
  </si>
  <si>
    <t>1434</t>
  </si>
  <si>
    <t>19901</t>
  </si>
  <si>
    <t>1432</t>
  </si>
  <si>
    <t>1409</t>
  </si>
  <si>
    <t>1400</t>
  </si>
  <si>
    <t>R$1.649,03</t>
  </si>
  <si>
    <t>1401</t>
  </si>
  <si>
    <t>R$959,19</t>
  </si>
  <si>
    <t>10226</t>
  </si>
  <si>
    <t>1444</t>
  </si>
  <si>
    <t>1414</t>
  </si>
  <si>
    <t>R$500,03</t>
  </si>
  <si>
    <t>1525</t>
  </si>
  <si>
    <t>6000031</t>
  </si>
  <si>
    <t>61019</t>
  </si>
  <si>
    <t>60495</t>
  </si>
  <si>
    <t>600046</t>
  </si>
  <si>
    <t>600056</t>
  </si>
  <si>
    <t>R$1.450,03</t>
  </si>
  <si>
    <t>600047</t>
  </si>
  <si>
    <t>60498</t>
  </si>
  <si>
    <t>50733</t>
  </si>
  <si>
    <t>600057</t>
  </si>
  <si>
    <t>60007</t>
  </si>
  <si>
    <t>60494</t>
  </si>
  <si>
    <t>7747</t>
  </si>
  <si>
    <t>7800</t>
  </si>
  <si>
    <t>7748</t>
  </si>
  <si>
    <t>7900</t>
  </si>
  <si>
    <t>R$1.254,16</t>
  </si>
  <si>
    <t>71002</t>
  </si>
  <si>
    <t>R$1.892,26</t>
  </si>
  <si>
    <t>7815</t>
  </si>
  <si>
    <t>93826</t>
  </si>
  <si>
    <t>23001</t>
  </si>
  <si>
    <t>7764</t>
  </si>
  <si>
    <t>R$780,45</t>
  </si>
  <si>
    <t>13976</t>
  </si>
  <si>
    <t>12257</t>
  </si>
  <si>
    <t>31381</t>
  </si>
  <si>
    <t>31388</t>
  </si>
  <si>
    <t>13900</t>
  </si>
  <si>
    <t>20085</t>
  </si>
  <si>
    <t>R$824,52</t>
  </si>
  <si>
    <t>31382</t>
  </si>
  <si>
    <t>13977</t>
  </si>
  <si>
    <t>60099</t>
  </si>
  <si>
    <t>61045</t>
  </si>
  <si>
    <t>60503</t>
  </si>
  <si>
    <t>60501</t>
  </si>
  <si>
    <t>60502</t>
  </si>
  <si>
    <t>R$559,81</t>
  </si>
  <si>
    <t>60500</t>
  </si>
  <si>
    <t>R$1.500,06</t>
  </si>
  <si>
    <t>60507</t>
  </si>
  <si>
    <t>60900</t>
  </si>
  <si>
    <t>61049</t>
  </si>
  <si>
    <t>600064</t>
  </si>
  <si>
    <t>5504</t>
  </si>
  <si>
    <t>5501</t>
  </si>
  <si>
    <t>6000036</t>
  </si>
  <si>
    <t>6000040</t>
  </si>
  <si>
    <t>5506</t>
  </si>
  <si>
    <t>R$1.700,03</t>
  </si>
  <si>
    <t>600081</t>
  </si>
  <si>
    <t>50734</t>
  </si>
  <si>
    <t>52012</t>
  </si>
  <si>
    <t>180007</t>
  </si>
  <si>
    <t>R$486,09</t>
  </si>
  <si>
    <t>17500</t>
  </si>
  <si>
    <t>R$500,00</t>
  </si>
  <si>
    <t>600098</t>
  </si>
  <si>
    <t>R$1.616,87</t>
  </si>
  <si>
    <t>17514</t>
  </si>
  <si>
    <t>22001</t>
  </si>
  <si>
    <t>4900</t>
  </si>
  <si>
    <t>R$6.222,06</t>
  </si>
  <si>
    <t>45034</t>
  </si>
  <si>
    <t>R$873,81</t>
  </si>
  <si>
    <t>45018</t>
  </si>
  <si>
    <t>7754</t>
  </si>
  <si>
    <t>7759</t>
  </si>
  <si>
    <t>7755</t>
  </si>
  <si>
    <t>7757</t>
  </si>
  <si>
    <t>R$1.890,03</t>
  </si>
  <si>
    <t>97913</t>
  </si>
  <si>
    <t>97926</t>
  </si>
  <si>
    <t>97928</t>
  </si>
  <si>
    <t>R$1.255,71</t>
  </si>
  <si>
    <t>98014</t>
  </si>
  <si>
    <t>R$1.282,84</t>
  </si>
  <si>
    <t>98970</t>
  </si>
  <si>
    <t>600076</t>
  </si>
  <si>
    <t>R$2.074,76</t>
  </si>
  <si>
    <t>600075</t>
  </si>
  <si>
    <t>600080</t>
  </si>
  <si>
    <t>5503</t>
  </si>
  <si>
    <t>600077</t>
  </si>
  <si>
    <t>50731</t>
  </si>
  <si>
    <t>R$2.000,03</t>
  </si>
  <si>
    <t>600078</t>
  </si>
  <si>
    <t>50400</t>
  </si>
  <si>
    <t>R$1.196,49</t>
  </si>
  <si>
    <t>31373</t>
  </si>
  <si>
    <t>31276</t>
  </si>
  <si>
    <t>R$400,01</t>
  </si>
  <si>
    <t>31226</t>
  </si>
  <si>
    <t>3817</t>
  </si>
  <si>
    <t>3800</t>
  </si>
  <si>
    <t>3827</t>
  </si>
  <si>
    <t>31353</t>
  </si>
  <si>
    <t>200020</t>
  </si>
  <si>
    <t>R$893,07</t>
  </si>
  <si>
    <t>1402</t>
  </si>
  <si>
    <t>R$434,06</t>
  </si>
  <si>
    <t>1458</t>
  </si>
  <si>
    <t>1421</t>
  </si>
  <si>
    <t>1476</t>
  </si>
  <si>
    <t>10678</t>
  </si>
  <si>
    <t>10627</t>
  </si>
  <si>
    <t>1418</t>
  </si>
  <si>
    <t>1419</t>
  </si>
  <si>
    <t>1453</t>
  </si>
  <si>
    <t>R$650,11</t>
  </si>
  <si>
    <t>1443</t>
  </si>
  <si>
    <t>1437</t>
  </si>
  <si>
    <t>1439</t>
  </si>
  <si>
    <t>1417</t>
  </si>
  <si>
    <t>1405</t>
  </si>
  <si>
    <t>601055</t>
  </si>
  <si>
    <t>601057</t>
  </si>
  <si>
    <t>1436</t>
  </si>
  <si>
    <t>1478</t>
  </si>
  <si>
    <t>R$500,02</t>
  </si>
  <si>
    <t>10200</t>
  </si>
  <si>
    <t>R$311,35</t>
  </si>
  <si>
    <t>1490</t>
  </si>
  <si>
    <t>1422</t>
  </si>
  <si>
    <t>94390</t>
  </si>
  <si>
    <t>81006</t>
  </si>
  <si>
    <t>R$511,16</t>
  </si>
  <si>
    <t>18936</t>
  </si>
  <si>
    <t>18105</t>
  </si>
  <si>
    <t>80969</t>
  </si>
  <si>
    <t>81075</t>
  </si>
  <si>
    <t>R$2.310,82</t>
  </si>
  <si>
    <t>18900</t>
  </si>
  <si>
    <t>R$2.500,05</t>
  </si>
  <si>
    <t>18937</t>
  </si>
  <si>
    <t>R$892,39</t>
  </si>
  <si>
    <t>14900</t>
  </si>
  <si>
    <t>14932</t>
  </si>
  <si>
    <t>8399</t>
  </si>
  <si>
    <t>96715</t>
  </si>
  <si>
    <t>7769</t>
  </si>
  <si>
    <t>61050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.553,8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/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R$4.212,16</t>
  </si>
  <si>
    <t>14,68%</t>
  </si>
  <si>
    <t>R$3.504,69</t>
  </si>
  <si>
    <t>37,38%</t>
  </si>
  <si>
    <t>R$411,69</t>
  </si>
  <si>
    <t>8,36%</t>
  </si>
  <si>
    <t>R$2.850,99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R$3.786,62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R$5.207,19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R$2.025,33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R$4.695,73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R$4.261,04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R$7.338,85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R$3.780,62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R$6.587,28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R$4.604,03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R$5.732,79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7770</t>
  </si>
  <si>
    <t>R$3.375,55</t>
  </si>
  <si>
    <t>25018</t>
  </si>
  <si>
    <t>R$905,49</t>
  </si>
  <si>
    <t>25017</t>
  </si>
  <si>
    <t>R$452,75</t>
  </si>
  <si>
    <t>25021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R$5.312,35</t>
  </si>
  <si>
    <t>18,82%</t>
  </si>
  <si>
    <t>56,47%</t>
  </si>
  <si>
    <t>16,76%</t>
  </si>
  <si>
    <t>72,48%</t>
  </si>
  <si>
    <t>53,49%</t>
  </si>
  <si>
    <t>R$8.455,94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R$19.895,38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R$4.455,73</t>
  </si>
  <si>
    <t>85,90%</t>
  </si>
  <si>
    <t>R$9.796,39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R$8.327,56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R$5.976,2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R$8.813,14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6.906,05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R$11.791,37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9.902,14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R$10.517,04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0.570,94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R$10.409,16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R$4.931,24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13980</t>
  </si>
  <si>
    <t>13978</t>
  </si>
  <si>
    <t>25020</t>
  </si>
  <si>
    <t>25019</t>
  </si>
  <si>
    <t>24040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R$14.501,71</t>
  </si>
  <si>
    <t>89,95%</t>
  </si>
  <si>
    <t>R$5.362,63</t>
  </si>
  <si>
    <t>102,03%</t>
  </si>
  <si>
    <t>R$12.358,46</t>
  </si>
  <si>
    <t>R$16.288,85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R$20.649,77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R$21.324,93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R$9.030,99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R$12.726,66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R$10.934,58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15.655,19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Data</t>
  </si>
  <si>
    <t>R$1.310,97</t>
  </si>
  <si>
    <t>R$1.100,03</t>
  </si>
  <si>
    <t>R$2.530,67</t>
  </si>
  <si>
    <t>R$1.610,97</t>
  </si>
  <si>
    <t>R$1.948,72</t>
  </si>
  <si>
    <t>R$2.200,05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74,39%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72,00%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20,26%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52,63%</t>
  </si>
  <si>
    <t>112,09%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60,71%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21,65%</t>
  </si>
  <si>
    <t>R$12.925,67</t>
  </si>
  <si>
    <t>47,45%</t>
  </si>
  <si>
    <t>R$14.396,29</t>
  </si>
  <si>
    <t>R$9.578,09</t>
  </si>
  <si>
    <t>187,83%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52,31%</t>
  </si>
  <si>
    <t>R$14.196,42</t>
  </si>
  <si>
    <t>102,19%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60,22%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109,61%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107,18%</t>
  </si>
  <si>
    <t>R$19.690,01</t>
  </si>
  <si>
    <t>93,18%</t>
  </si>
  <si>
    <t>102,45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45,13%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51,47%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86,15%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79,19%</t>
  </si>
  <si>
    <t>R$4.826,17</t>
  </si>
  <si>
    <t>270,11%</t>
  </si>
  <si>
    <t>209,13%</t>
  </si>
  <si>
    <t>R$3.718,93</t>
  </si>
  <si>
    <t>110,71%</t>
  </si>
  <si>
    <t>182,33%</t>
  </si>
  <si>
    <t>19,23%</t>
  </si>
  <si>
    <t>R$643,36</t>
  </si>
  <si>
    <t>R$1.811,11</t>
  </si>
  <si>
    <t>190,71%</t>
  </si>
  <si>
    <t>R$5.110,98</t>
  </si>
  <si>
    <t>178,78%</t>
  </si>
  <si>
    <t>43,65%</t>
  </si>
  <si>
    <t>55,80%</t>
  </si>
  <si>
    <t>53,10%</t>
  </si>
  <si>
    <t>36,87%</t>
  </si>
  <si>
    <t>R$2.542,92</t>
  </si>
  <si>
    <t>156,94%</t>
  </si>
  <si>
    <t>195,13%</t>
  </si>
  <si>
    <t>82,69%</t>
  </si>
  <si>
    <t>264,58%</t>
  </si>
  <si>
    <t>54,00%</t>
  </si>
  <si>
    <t>158,78%</t>
  </si>
  <si>
    <t>89,60%</t>
  </si>
  <si>
    <t>56,26%</t>
  </si>
  <si>
    <t>R$701,35</t>
  </si>
  <si>
    <t>41,50%</t>
  </si>
  <si>
    <t>R$653,51</t>
  </si>
  <si>
    <t>R$9.128,79</t>
  </si>
  <si>
    <t>313,64%</t>
  </si>
  <si>
    <t>27,15%</t>
  </si>
  <si>
    <t>R$1.898,73</t>
  </si>
  <si>
    <t>99,85%</t>
  </si>
  <si>
    <t>63,67%</t>
  </si>
  <si>
    <t>R$3.768,03</t>
  </si>
  <si>
    <t>109,86%</t>
  </si>
  <si>
    <t>66,77%</t>
  </si>
  <si>
    <t>34,62%</t>
  </si>
  <si>
    <t>68,35%</t>
  </si>
  <si>
    <t>R$4.500,03</t>
  </si>
  <si>
    <t>409,75%</t>
  </si>
  <si>
    <t>237,49%</t>
  </si>
  <si>
    <t>105,82%</t>
  </si>
  <si>
    <t>110,97%</t>
  </si>
  <si>
    <t>194,40%</t>
  </si>
  <si>
    <t>R$948,01</t>
  </si>
  <si>
    <t>30,79%</t>
  </si>
  <si>
    <t>R$1.300,02</t>
  </si>
  <si>
    <t>57,83%</t>
  </si>
  <si>
    <t>140,87%</t>
  </si>
  <si>
    <t>48,11%</t>
  </si>
  <si>
    <t>33,84%</t>
  </si>
  <si>
    <t>40,34%</t>
  </si>
  <si>
    <t>160,01%</t>
  </si>
  <si>
    <t>R$1.887,71</t>
  </si>
  <si>
    <t>55,51%</t>
  </si>
  <si>
    <t>236,48%</t>
  </si>
  <si>
    <t>39,23%</t>
  </si>
  <si>
    <t>R$2.836,33</t>
  </si>
  <si>
    <t>114,88%</t>
  </si>
  <si>
    <t>26,69%</t>
  </si>
  <si>
    <t>R$3.800,08</t>
  </si>
  <si>
    <t>125,78%</t>
  </si>
  <si>
    <t>75,41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75,40%</t>
  </si>
  <si>
    <t>45,17%</t>
  </si>
  <si>
    <t>R$1.804,62</t>
  </si>
  <si>
    <t>76,62%</t>
  </si>
  <si>
    <t>46,02%</t>
  </si>
  <si>
    <t>R$1.446,89</t>
  </si>
  <si>
    <t>74,60%</t>
  </si>
  <si>
    <t>57,77%</t>
  </si>
  <si>
    <t>80,74%</t>
  </si>
  <si>
    <t>R$3.392,29</t>
  </si>
  <si>
    <t>R$4.058,92</t>
  </si>
  <si>
    <t>89,92%</t>
  </si>
  <si>
    <t>R$2.392,27</t>
  </si>
  <si>
    <t>85,87%</t>
  </si>
  <si>
    <t>112,56%</t>
  </si>
  <si>
    <t>122,96%</t>
  </si>
  <si>
    <t>257,67%</t>
  </si>
  <si>
    <t>15,89%</t>
  </si>
  <si>
    <t>23,01%</t>
  </si>
  <si>
    <t>R$2.670,52</t>
  </si>
  <si>
    <t>116,01%</t>
  </si>
  <si>
    <t>63,56%</t>
  </si>
  <si>
    <t>R$1.359,84</t>
  </si>
  <si>
    <t>111,79%</t>
  </si>
  <si>
    <t>R$2.750,05</t>
  </si>
  <si>
    <t>226,07%</t>
  </si>
  <si>
    <t>R$402,62</t>
  </si>
  <si>
    <t>81,52%</t>
  </si>
  <si>
    <t>33,60%</t>
  </si>
  <si>
    <t>R$748,25</t>
  </si>
  <si>
    <t>21,11%</t>
  </si>
  <si>
    <t>R$6.200,14</t>
  </si>
  <si>
    <t>322,52%</t>
  </si>
  <si>
    <t>128,24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23,22%</t>
  </si>
  <si>
    <t>69,88%</t>
  </si>
  <si>
    <t>76,83%</t>
  </si>
  <si>
    <t>37,95%</t>
  </si>
  <si>
    <t>R$2.366,98</t>
  </si>
  <si>
    <t>164,48%</t>
  </si>
  <si>
    <t>26,48%</t>
  </si>
  <si>
    <t>R$1.294,32</t>
  </si>
  <si>
    <t>39,34%</t>
  </si>
  <si>
    <t>54,51%</t>
  </si>
  <si>
    <t>50,78%</t>
  </si>
  <si>
    <t>68,81%</t>
  </si>
  <si>
    <t>18,20%</t>
  </si>
  <si>
    <t>68,59%</t>
  </si>
  <si>
    <t>38,60%</t>
  </si>
  <si>
    <t>161,72%</t>
  </si>
  <si>
    <t>R$1.060,99</t>
  </si>
  <si>
    <t>30,53%</t>
  </si>
  <si>
    <t>138,76%</t>
  </si>
  <si>
    <t>188,59%</t>
  </si>
  <si>
    <t>64,61%</t>
  </si>
  <si>
    <t>R$4.284,69</t>
  </si>
  <si>
    <t>220,98%</t>
  </si>
  <si>
    <t>10,02%</t>
  </si>
  <si>
    <t>106,00%</t>
  </si>
  <si>
    <t>43,42%</t>
  </si>
  <si>
    <t>R$2.000,06</t>
  </si>
  <si>
    <t>62,67%</t>
  </si>
  <si>
    <t>R$13.865,86</t>
  </si>
  <si>
    <t>R$13.295,80</t>
  </si>
  <si>
    <t>R$2.736,79</t>
  </si>
  <si>
    <t>94,69%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93,70%</t>
  </si>
  <si>
    <t>34,92%</t>
  </si>
  <si>
    <t>R$1.700,05</t>
  </si>
  <si>
    <t>28,40%</t>
  </si>
  <si>
    <t>55,78%</t>
  </si>
  <si>
    <t>42,48%</t>
  </si>
  <si>
    <t>R$1.000,08</t>
  </si>
  <si>
    <t>58,99%</t>
  </si>
  <si>
    <t>R$13.639,46</t>
  </si>
  <si>
    <t>125,56%</t>
  </si>
  <si>
    <t>156,10%</t>
  </si>
  <si>
    <t>49,38%</t>
  </si>
  <si>
    <t>48,09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33,20%</t>
  </si>
  <si>
    <t>64,83%</t>
  </si>
  <si>
    <t>250,91%</t>
  </si>
  <si>
    <t>R$10.356,48</t>
  </si>
  <si>
    <t>R$1.700,04</t>
  </si>
  <si>
    <t>75,51%</t>
  </si>
  <si>
    <t>R$5.907,72</t>
  </si>
  <si>
    <t>147,34%</t>
  </si>
  <si>
    <t>R$1.849,26</t>
  </si>
  <si>
    <t>68,76%</t>
  </si>
  <si>
    <t>R$10.713,23</t>
  </si>
  <si>
    <t>R$2.398,76</t>
  </si>
  <si>
    <t>50,94%</t>
  </si>
  <si>
    <t>R$15.403,27</t>
  </si>
  <si>
    <t>112,53%</t>
  </si>
  <si>
    <t>53,42%</t>
  </si>
  <si>
    <t>R$377,30</t>
  </si>
  <si>
    <t>10,57%</t>
  </si>
  <si>
    <t>27,70%</t>
  </si>
  <si>
    <t>82,02%</t>
  </si>
  <si>
    <t>R$7.001,20</t>
  </si>
  <si>
    <t>R$4.871,07</t>
  </si>
  <si>
    <t>320,04%</t>
  </si>
  <si>
    <t>24,85%</t>
  </si>
  <si>
    <t>R$11.829,88</t>
  </si>
  <si>
    <t>190,00%</t>
  </si>
  <si>
    <t>151,83%</t>
  </si>
  <si>
    <t>88,78%</t>
  </si>
  <si>
    <t>188,13%</t>
  </si>
  <si>
    <t>R$1.448,02</t>
  </si>
  <si>
    <t>46,27%</t>
  </si>
  <si>
    <t>R$9.597,52</t>
  </si>
  <si>
    <t>R$2.896,61</t>
  </si>
  <si>
    <t>139,11%</t>
  </si>
  <si>
    <t>18,35%</t>
  </si>
  <si>
    <t>33,31%</t>
  </si>
  <si>
    <t>R$2.057,53</t>
  </si>
  <si>
    <t>154,92%</t>
  </si>
  <si>
    <t>44,41%</t>
  </si>
  <si>
    <t>189,18%</t>
  </si>
  <si>
    <t>31,39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97,27%</t>
  </si>
  <si>
    <t>102,96%</t>
  </si>
  <si>
    <t>R$7.102,24</t>
  </si>
  <si>
    <t>R$5.892,31</t>
  </si>
  <si>
    <t>159,99%</t>
  </si>
  <si>
    <t>R$10.978,25</t>
  </si>
  <si>
    <t>R$28.993,51</t>
  </si>
  <si>
    <t>26,16%</t>
  </si>
  <si>
    <t>60,32%</t>
  </si>
  <si>
    <t>36,13%</t>
  </si>
  <si>
    <t>R$3.423,01</t>
  </si>
  <si>
    <t>116,27%</t>
  </si>
  <si>
    <t>18,33%</t>
  </si>
  <si>
    <t>36,82%</t>
  </si>
  <si>
    <t>59,68%</t>
  </si>
  <si>
    <t>46,22%</t>
  </si>
  <si>
    <t>R$1.800,04</t>
  </si>
  <si>
    <t>12,69%</t>
  </si>
  <si>
    <t>R$1.438,78</t>
  </si>
  <si>
    <t>38,46%</t>
  </si>
  <si>
    <t>R$7.215,43</t>
  </si>
  <si>
    <t>74,99%</t>
  </si>
  <si>
    <t>65,48%</t>
  </si>
  <si>
    <t>71,93%</t>
  </si>
  <si>
    <t>R$3.156,30</t>
  </si>
  <si>
    <t>90,63%</t>
  </si>
  <si>
    <t>90,04%</t>
  </si>
  <si>
    <t>98,37%</t>
  </si>
  <si>
    <t>R$3.442,93</t>
  </si>
  <si>
    <t>354,85%</t>
  </si>
  <si>
    <t>R$674,12</t>
  </si>
  <si>
    <t>16,26%</t>
  </si>
  <si>
    <t>R$1.167,11</t>
  </si>
  <si>
    <t>20,81%</t>
  </si>
  <si>
    <t>R$1.368,19</t>
  </si>
  <si>
    <t>34,79%</t>
  </si>
  <si>
    <t>18,41%</t>
  </si>
  <si>
    <t>R$3.563,59</t>
  </si>
  <si>
    <t>123,84%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64,00%</t>
  </si>
  <si>
    <t>16,89%</t>
  </si>
  <si>
    <t>258,01%</t>
  </si>
  <si>
    <t>14,12%</t>
  </si>
  <si>
    <t>45,37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2.213,48</t>
  </si>
  <si>
    <t>22,59%</t>
  </si>
  <si>
    <t>R$9.810,50</t>
  </si>
  <si>
    <t>18,58%</t>
  </si>
  <si>
    <t>64,31%</t>
  </si>
  <si>
    <t>R$20.365,86</t>
  </si>
  <si>
    <t>R$7.888,63</t>
  </si>
  <si>
    <t>178,18%</t>
  </si>
  <si>
    <t>R$5.002,80</t>
  </si>
  <si>
    <t>R$9.823,88</t>
  </si>
  <si>
    <t>131,58%</t>
  </si>
  <si>
    <t>R$16.430,72</t>
  </si>
  <si>
    <t>8,40%</t>
  </si>
  <si>
    <t>32,75%</t>
  </si>
  <si>
    <t>R$20.190,02</t>
  </si>
  <si>
    <t>R$1.594,36</t>
  </si>
  <si>
    <t>31,47%</t>
  </si>
  <si>
    <t>72,68%</t>
  </si>
  <si>
    <t>40,62%</t>
  </si>
  <si>
    <t>55,05%</t>
  </si>
  <si>
    <t>14,56%</t>
  </si>
  <si>
    <t>R$11.054,03</t>
  </si>
  <si>
    <t>129,38%</t>
  </si>
  <si>
    <t>24,42%</t>
  </si>
  <si>
    <t>111,00%</t>
  </si>
  <si>
    <t>150,87%</t>
  </si>
  <si>
    <t>51,69%</t>
  </si>
  <si>
    <t>176,78%</t>
  </si>
  <si>
    <t>R$13.576,41</t>
  </si>
  <si>
    <t>33,88%</t>
  </si>
  <si>
    <t>8,02%</t>
  </si>
  <si>
    <t>36,18%</t>
  </si>
  <si>
    <t>52,23%</t>
  </si>
  <si>
    <t>78,90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130,09%</t>
  </si>
  <si>
    <t>40,08%</t>
  </si>
  <si>
    <t>98,94%</t>
  </si>
  <si>
    <t>R$8.500,10</t>
  </si>
  <si>
    <t>255,39%</t>
  </si>
  <si>
    <t>204,27%</t>
  </si>
  <si>
    <t>176,38%</t>
  </si>
  <si>
    <t>60,00%</t>
  </si>
  <si>
    <t>R$3.802,15</t>
  </si>
  <si>
    <t>143,74%</t>
  </si>
  <si>
    <t>R$2.280,75</t>
  </si>
  <si>
    <t>76,51%</t>
  </si>
  <si>
    <t>127,83%</t>
  </si>
  <si>
    <t>R$2.486,19</t>
  </si>
  <si>
    <t>60,81%</t>
  </si>
  <si>
    <t>39,97%</t>
  </si>
  <si>
    <t>R$2.594,41</t>
  </si>
  <si>
    <t>102,35%</t>
  </si>
  <si>
    <t>54,02%</t>
  </si>
  <si>
    <t>R$9.928,82</t>
  </si>
  <si>
    <t>227,42%</t>
  </si>
  <si>
    <t>62,93%</t>
  </si>
  <si>
    <t>122,78%</t>
  </si>
  <si>
    <t>R$2.055,39</t>
  </si>
  <si>
    <t>63,69%</t>
  </si>
  <si>
    <t>85,83%</t>
  </si>
  <si>
    <t>42,45%</t>
  </si>
  <si>
    <t>93,77%</t>
  </si>
  <si>
    <t>R$1.346,59</t>
  </si>
  <si>
    <t>31,43%</t>
  </si>
  <si>
    <t>23,08%</t>
  </si>
  <si>
    <t>R$3.500,06</t>
  </si>
  <si>
    <t>79,74%</t>
  </si>
  <si>
    <t>13,31%</t>
  </si>
  <si>
    <t>266,70%</t>
  </si>
  <si>
    <t>20,70%</t>
  </si>
  <si>
    <t>61,32%</t>
  </si>
  <si>
    <t>158,33%</t>
  </si>
  <si>
    <t>126,53%</t>
  </si>
  <si>
    <t>73,98%</t>
  </si>
  <si>
    <t>249,35%</t>
  </si>
  <si>
    <t>31,36%</t>
  </si>
  <si>
    <t>R$2.300,03</t>
  </si>
  <si>
    <t>R$3.564,47</t>
  </si>
  <si>
    <t>142,66%</t>
  </si>
  <si>
    <t>32,07%</t>
  </si>
  <si>
    <t>22,56%</t>
  </si>
  <si>
    <t>62,26%</t>
  </si>
  <si>
    <t>27,76%</t>
  </si>
  <si>
    <t>R$2.387,72</t>
  </si>
  <si>
    <t>46,81%</t>
  </si>
  <si>
    <t>157,65%</t>
  </si>
  <si>
    <t>26,15%</t>
  </si>
  <si>
    <t>76,59%</t>
  </si>
  <si>
    <t>160,49%</t>
  </si>
  <si>
    <t>R$6.300,09</t>
  </si>
  <si>
    <t>139,02%</t>
  </si>
  <si>
    <t>34,64%</t>
  </si>
  <si>
    <t>64,19%</t>
  </si>
  <si>
    <t>35,85%</t>
  </si>
  <si>
    <t>R$394,61</t>
  </si>
  <si>
    <t>8,99%</t>
  </si>
  <si>
    <t>81,06%</t>
  </si>
  <si>
    <t>24,55%</t>
  </si>
  <si>
    <t>140,18%</t>
  </si>
  <si>
    <t>53,84%</t>
  </si>
  <si>
    <t>133,32%</t>
  </si>
  <si>
    <t>R$2.863,89</t>
  </si>
  <si>
    <t>21,80%</t>
  </si>
  <si>
    <t>50,26%</t>
  </si>
  <si>
    <t>30,11%</t>
  </si>
  <si>
    <t>R$3.923,04</t>
  </si>
  <si>
    <t>111,05%</t>
  </si>
  <si>
    <t>30,54%</t>
  </si>
  <si>
    <t>R$4.309,63</t>
  </si>
  <si>
    <t>148,13%</t>
  </si>
  <si>
    <t>R$2.400,06</t>
  </si>
  <si>
    <t>22,93%</t>
  </si>
  <si>
    <t>32,05%</t>
  </si>
  <si>
    <t>R$10.195,65</t>
  </si>
  <si>
    <t>164,01%</t>
  </si>
  <si>
    <t>59,94%</t>
  </si>
  <si>
    <t>R$4.039,51</t>
  </si>
  <si>
    <t>99,72%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129,20%</t>
  </si>
  <si>
    <t>R$3.000,10</t>
  </si>
  <si>
    <t>R$4.750,16</t>
  </si>
  <si>
    <t>260,33%</t>
  </si>
  <si>
    <t>36,20%</t>
  </si>
  <si>
    <t>54,05%</t>
  </si>
  <si>
    <t>7,58%</t>
  </si>
  <si>
    <t>12,96%</t>
  </si>
  <si>
    <t>16,83%</t>
  </si>
  <si>
    <t>51,50%</t>
  </si>
  <si>
    <t>65,22%</t>
  </si>
  <si>
    <t>R$6.586,10</t>
  </si>
  <si>
    <t>135,83%</t>
  </si>
  <si>
    <t>R$5.748,27</t>
  </si>
  <si>
    <t>R$6.700,14</t>
  </si>
  <si>
    <t>232,35%</t>
  </si>
  <si>
    <t>11,77%</t>
  </si>
  <si>
    <t>R$5.693,16</t>
  </si>
  <si>
    <t>119,57%</t>
  </si>
  <si>
    <t>R$14.427,03</t>
  </si>
  <si>
    <t>144,18%</t>
  </si>
  <si>
    <t>503,87%</t>
  </si>
  <si>
    <t>535,55%</t>
  </si>
  <si>
    <t>R$6.000,07</t>
  </si>
  <si>
    <t>315,54%</t>
  </si>
  <si>
    <t>R$2.782,03</t>
  </si>
  <si>
    <t>84,79%</t>
  </si>
  <si>
    <t>187,67%</t>
  </si>
  <si>
    <t>R$2.229,34</t>
  </si>
  <si>
    <t>112,78%</t>
  </si>
  <si>
    <t>58,61%</t>
  </si>
  <si>
    <t>R$5.000,07</t>
  </si>
  <si>
    <t>77,41%</t>
  </si>
  <si>
    <t>R$3.012,67</t>
  </si>
  <si>
    <t>80,72%</t>
  </si>
  <si>
    <t>148,48%</t>
  </si>
  <si>
    <t>R$741,93</t>
  </si>
  <si>
    <t>31,80%</t>
  </si>
  <si>
    <t>72,14%</t>
  </si>
  <si>
    <t>109,65%</t>
  </si>
  <si>
    <t>R$1.300,05</t>
  </si>
  <si>
    <t>30,33%</t>
  </si>
  <si>
    <t>63,47%</t>
  </si>
  <si>
    <t>R$1.129,50</t>
  </si>
  <si>
    <t>37,66%</t>
  </si>
  <si>
    <t>R$4.059,00</t>
  </si>
  <si>
    <t>115,32%</t>
  </si>
  <si>
    <t>42,38%</t>
  </si>
  <si>
    <t>26,23%</t>
  </si>
  <si>
    <t>R$3.500,04</t>
  </si>
  <si>
    <t>33,85%</t>
  </si>
  <si>
    <t>8,42%</t>
  </si>
  <si>
    <t>45,87%</t>
  </si>
  <si>
    <t>12,14%</t>
  </si>
  <si>
    <t>25,74%</t>
  </si>
  <si>
    <t>17,34%</t>
  </si>
  <si>
    <t>R$3.300,07</t>
  </si>
  <si>
    <t>118,60%</t>
  </si>
  <si>
    <t>20,35%</t>
  </si>
  <si>
    <t>R$4.731,14</t>
  </si>
  <si>
    <t>128,98%</t>
  </si>
  <si>
    <t>R$4.800,12</t>
  </si>
  <si>
    <t>82,70%</t>
  </si>
  <si>
    <t>R$4.677,57</t>
  </si>
  <si>
    <t>160,83%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246,70%</t>
  </si>
  <si>
    <t>R$5.628,19</t>
  </si>
  <si>
    <t>10,99%</t>
  </si>
  <si>
    <t>16,38%</t>
  </si>
  <si>
    <t>57,19%</t>
  </si>
  <si>
    <t>15,70%</t>
  </si>
  <si>
    <t>108,98%</t>
  </si>
  <si>
    <t>R$6.160,67</t>
  </si>
  <si>
    <t>123,14%</t>
  </si>
  <si>
    <t>R$2.450,06</t>
  </si>
  <si>
    <t>55,23%</t>
  </si>
  <si>
    <t>24,94%</t>
  </si>
  <si>
    <t>R$263,59</t>
  </si>
  <si>
    <t>6,98%</t>
  </si>
  <si>
    <t>257,66%</t>
  </si>
  <si>
    <t>20,29%</t>
  </si>
  <si>
    <t>R$4.797,21</t>
  </si>
  <si>
    <t>71,39%</t>
  </si>
  <si>
    <t>67,42%</t>
  </si>
  <si>
    <t>124,95%</t>
  </si>
  <si>
    <t>R$5.903,47</t>
  </si>
  <si>
    <t>121,82%</t>
  </si>
  <si>
    <t>35,27%</t>
  </si>
  <si>
    <t>34,35%</t>
  </si>
  <si>
    <t>15,41%</t>
  </si>
  <si>
    <t>218,91%</t>
  </si>
  <si>
    <t>R$6.046,91</t>
  </si>
  <si>
    <t>238,08%</t>
  </si>
  <si>
    <t>25,82%</t>
  </si>
  <si>
    <t>151,19%</t>
  </si>
  <si>
    <t>R$4.081,23</t>
  </si>
  <si>
    <t>R$3.480,80</t>
  </si>
  <si>
    <t>R$8.009,75</t>
  </si>
  <si>
    <t>125,20%</t>
  </si>
  <si>
    <t>R$4.873,15</t>
  </si>
  <si>
    <t>R$3.665,50</t>
  </si>
  <si>
    <t>123,95%</t>
  </si>
  <si>
    <t>R$800,03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72,25%</t>
  </si>
  <si>
    <t>11,41%</t>
  </si>
  <si>
    <t>228,60%</t>
  </si>
  <si>
    <t>52,56%</t>
  </si>
  <si>
    <t>135,71%</t>
  </si>
  <si>
    <t>124,45%</t>
  </si>
  <si>
    <t>108,76%</t>
  </si>
  <si>
    <t>R$6.011,50</t>
  </si>
  <si>
    <t>252,09%</t>
  </si>
  <si>
    <t>R$2.048,02</t>
  </si>
  <si>
    <t>38,01%</t>
  </si>
  <si>
    <t>182,71%</t>
  </si>
  <si>
    <t>R$5.001,27</t>
  </si>
  <si>
    <t>171,57%</t>
  </si>
  <si>
    <t>27,49%</t>
  </si>
  <si>
    <t>R$2.500,04</t>
  </si>
  <si>
    <t>96,67%</t>
  </si>
  <si>
    <t>13,11%</t>
  </si>
  <si>
    <t>53,36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115,93%</t>
  </si>
  <si>
    <t>R$8.300,11</t>
  </si>
  <si>
    <t>156,99%</t>
  </si>
  <si>
    <t>R$4.550,01</t>
  </si>
  <si>
    <t>108,93%</t>
  </si>
  <si>
    <t>R$4.663,77</t>
  </si>
  <si>
    <t>R$2.899,89</t>
  </si>
  <si>
    <t>30,73%</t>
  </si>
  <si>
    <t>R$2.194,65</t>
  </si>
  <si>
    <t>42,84%</t>
  </si>
  <si>
    <t>69,48%</t>
  </si>
  <si>
    <t>95,95%</t>
  </si>
  <si>
    <t>21,05%</t>
  </si>
  <si>
    <t>113,35%</t>
  </si>
  <si>
    <t>46,1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33,01%</t>
  </si>
  <si>
    <t>48,41%</t>
  </si>
  <si>
    <t>54,38%</t>
  </si>
  <si>
    <t>17,78%</t>
  </si>
  <si>
    <t>R$1.200,05</t>
  </si>
  <si>
    <t>33,69%</t>
  </si>
  <si>
    <t>R$2.438,80</t>
  </si>
  <si>
    <t>46,57%</t>
  </si>
  <si>
    <t>R$8.715,43</t>
  </si>
  <si>
    <t>64,70%</t>
  </si>
  <si>
    <t>R$17.580,17</t>
  </si>
  <si>
    <t>242,40%</t>
  </si>
  <si>
    <t>R$8.058,92</t>
  </si>
  <si>
    <t>102,02%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157,72%</t>
  </si>
  <si>
    <t>R$4.300,11</t>
  </si>
  <si>
    <t>73,03%</t>
  </si>
  <si>
    <t>R$5.368,54</t>
  </si>
  <si>
    <t>252,19%</t>
  </si>
  <si>
    <t>31,03%</t>
  </si>
  <si>
    <t>46,33%</t>
  </si>
  <si>
    <t>6,50%</t>
  </si>
  <si>
    <t>R$4.500,10</t>
  </si>
  <si>
    <t>11,11%</t>
  </si>
  <si>
    <t>14,43%</t>
  </si>
  <si>
    <t>59,72%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66,70%</t>
  </si>
  <si>
    <t>R$4.035,98</t>
  </si>
  <si>
    <t>100,48%</t>
  </si>
  <si>
    <t>R$5.393,07</t>
  </si>
  <si>
    <t>71,57%</t>
  </si>
  <si>
    <t>69,19%</t>
  </si>
  <si>
    <t>127,27%</t>
  </si>
  <si>
    <t>61,83%</t>
  </si>
  <si>
    <t>65,68%</t>
  </si>
  <si>
    <t>50,17%</t>
  </si>
  <si>
    <t>21,68%</t>
  </si>
  <si>
    <t>93,99%</t>
  </si>
  <si>
    <t>23,39%</t>
  </si>
  <si>
    <t>32,28%</t>
  </si>
  <si>
    <t>98,85%</t>
  </si>
  <si>
    <t>R$1.994,37</t>
  </si>
  <si>
    <t>45,44%</t>
  </si>
  <si>
    <t>22,48%</t>
  </si>
  <si>
    <t>R$3.001,81</t>
  </si>
  <si>
    <t>96,00%</t>
  </si>
  <si>
    <t>29,02%</t>
  </si>
  <si>
    <t>39,32%</t>
  </si>
  <si>
    <t>R$2.892,29</t>
  </si>
  <si>
    <t>58,79%</t>
  </si>
  <si>
    <t>25,41%</t>
  </si>
  <si>
    <t>22,06%</t>
  </si>
  <si>
    <t>14,86%</t>
  </si>
  <si>
    <t>R$2.447,35</t>
  </si>
  <si>
    <t>110,56%</t>
  </si>
  <si>
    <t>107,77%</t>
  </si>
  <si>
    <t>R$5.800,13</t>
  </si>
  <si>
    <t>85,65%</t>
  </si>
  <si>
    <t>85,73%</t>
  </si>
  <si>
    <t>60,57%</t>
  </si>
  <si>
    <t>5,05%</t>
  </si>
  <si>
    <t>R$3.000,08</t>
  </si>
  <si>
    <t>R$3.288,53</t>
  </si>
  <si>
    <t>68,19%</t>
  </si>
  <si>
    <t>99,29%</t>
  </si>
  <si>
    <t>188,01%</t>
  </si>
  <si>
    <t>96,68%</t>
  </si>
  <si>
    <t>R$4.790,80</t>
  </si>
  <si>
    <t>71,31%</t>
  </si>
  <si>
    <t>R$8.309,34</t>
  </si>
  <si>
    <t>229,68%</t>
  </si>
  <si>
    <t>22,43%</t>
  </si>
  <si>
    <t>20,07%</t>
  </si>
  <si>
    <t>R$3.534,80</t>
  </si>
  <si>
    <t>R$1.400,03</t>
  </si>
  <si>
    <t>19,24%</t>
  </si>
  <si>
    <t>95,35%</t>
  </si>
  <si>
    <t>107,75%</t>
  </si>
  <si>
    <t>48,33%</t>
  </si>
  <si>
    <t>58,56%</t>
  </si>
  <si>
    <t>R$818,41</t>
  </si>
  <si>
    <t>28,89%</t>
  </si>
  <si>
    <t>R$763,60</t>
  </si>
  <si>
    <t>17,69%</t>
  </si>
  <si>
    <t>225,45%</t>
  </si>
  <si>
    <t>R$5.873,91</t>
  </si>
  <si>
    <t>76,49%</t>
  </si>
  <si>
    <t>63,42%</t>
  </si>
  <si>
    <t>R$2.600,13</t>
  </si>
  <si>
    <t>95,86%</t>
  </si>
  <si>
    <t>109,33%</t>
  </si>
  <si>
    <t>106,59%</t>
  </si>
  <si>
    <t>30,86%</t>
  </si>
  <si>
    <t>30,06%</t>
  </si>
  <si>
    <t>74,20%</t>
  </si>
  <si>
    <t>191,55%</t>
  </si>
  <si>
    <t>208,32%</t>
  </si>
  <si>
    <t>R$2.002,25</t>
  </si>
  <si>
    <t>264,28%</t>
  </si>
  <si>
    <t>R$5.973,49</t>
  </si>
  <si>
    <t>R$5.555,71</t>
  </si>
  <si>
    <t>107,52%</t>
  </si>
  <si>
    <t>R$4.802,16</t>
  </si>
  <si>
    <t>87,57%</t>
  </si>
  <si>
    <t>109,55%</t>
  </si>
  <si>
    <t>R$742,06</t>
  </si>
  <si>
    <t>R$2.079,57</t>
  </si>
  <si>
    <t>35,68%</t>
  </si>
  <si>
    <t>R$3.165,49</t>
  </si>
  <si>
    <t>93,66%</t>
  </si>
  <si>
    <t>25,58%</t>
  </si>
  <si>
    <t>52,03%</t>
  </si>
  <si>
    <t>10,95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17,31%</t>
  </si>
  <si>
    <t>9,98%</t>
  </si>
  <si>
    <t>200,03%</t>
  </si>
  <si>
    <t>15,53%</t>
  </si>
  <si>
    <t>45,99%</t>
  </si>
  <si>
    <t>118,75%</t>
  </si>
  <si>
    <t>95,16%</t>
  </si>
  <si>
    <t>220,58%</t>
  </si>
  <si>
    <t>R$5.832,54</t>
  </si>
  <si>
    <t>51,16%</t>
  </si>
  <si>
    <t>159,87%</t>
  </si>
  <si>
    <t>R$5.501,28</t>
  </si>
  <si>
    <t>165,13%</t>
  </si>
  <si>
    <t>84,59%</t>
  </si>
  <si>
    <t>11,47%</t>
  </si>
  <si>
    <t>R$2.200,01</t>
  </si>
  <si>
    <t>68,48%</t>
  </si>
  <si>
    <t>20,82%</t>
  </si>
  <si>
    <t>268,62%</t>
  </si>
  <si>
    <t>R$4.761,22</t>
  </si>
  <si>
    <t>70,00%</t>
  </si>
  <si>
    <t>R$3.860,48</t>
  </si>
  <si>
    <t>182,58%</t>
  </si>
  <si>
    <t>19,62%</t>
  </si>
  <si>
    <t>R$6.048,02</t>
  </si>
  <si>
    <t>137,76%</t>
  </si>
  <si>
    <t>149,49%</t>
  </si>
  <si>
    <t>137,37%</t>
  </si>
  <si>
    <t>95,31%</t>
  </si>
  <si>
    <t>R$6.163,79</t>
  </si>
  <si>
    <t>60,11%</t>
  </si>
  <si>
    <t>R$4.099,93</t>
  </si>
  <si>
    <t>104,30%</t>
  </si>
  <si>
    <t>37,48%</t>
  </si>
  <si>
    <t>R$5.092,97</t>
  </si>
  <si>
    <t>R$3.627,86</t>
  </si>
  <si>
    <t>R$1.864,39</t>
  </si>
  <si>
    <t>99,18%</t>
  </si>
  <si>
    <t>118,66%</t>
  </si>
  <si>
    <t>40,38%</t>
  </si>
  <si>
    <t>R$300,00</t>
  </si>
  <si>
    <t>R$2.885,81</t>
  </si>
  <si>
    <t>28,62%</t>
  </si>
  <si>
    <t>34,69%</t>
  </si>
  <si>
    <t>R$6.210,70</t>
  </si>
  <si>
    <t>131,85%</t>
  </si>
  <si>
    <t>53,34%</t>
  </si>
  <si>
    <t>34,36%</t>
  </si>
  <si>
    <t>R$7.757,67</t>
  </si>
  <si>
    <t>199,98%</t>
  </si>
  <si>
    <t>R$1.950,06</t>
  </si>
  <si>
    <t>38,85%</t>
  </si>
  <si>
    <t>R$3.600,08</t>
  </si>
  <si>
    <t>84,71%</t>
  </si>
  <si>
    <t>R$4.293,14</t>
  </si>
  <si>
    <t>85,11%</t>
  </si>
  <si>
    <t>R$1.493,17</t>
  </si>
  <si>
    <t>36,68%</t>
  </si>
  <si>
    <t>R$4.938,81</t>
  </si>
  <si>
    <t>82,52%</t>
  </si>
  <si>
    <t>R$1.893,04</t>
  </si>
  <si>
    <t>56,61%</t>
  </si>
  <si>
    <t>R$30.303,40</t>
  </si>
  <si>
    <t>365,60%</t>
  </si>
  <si>
    <t>7,12%</t>
  </si>
  <si>
    <t>R$9.225,03</t>
  </si>
  <si>
    <t>90,96%</t>
  </si>
  <si>
    <t>142,41%</t>
  </si>
  <si>
    <t>276,54%</t>
  </si>
  <si>
    <t>10,16%</t>
  </si>
  <si>
    <t>R$2.367,40</t>
  </si>
  <si>
    <t>26,39%</t>
  </si>
  <si>
    <t>11,50%</t>
  </si>
  <si>
    <t>19,90%</t>
  </si>
  <si>
    <t>138,00%</t>
  </si>
  <si>
    <t>71,34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95,45%</t>
  </si>
  <si>
    <t>R$20.762,99</t>
  </si>
  <si>
    <t>155,62%</t>
  </si>
  <si>
    <t>377,91%</t>
  </si>
  <si>
    <t>R$6.754,42</t>
  </si>
  <si>
    <t>169,53%</t>
  </si>
  <si>
    <t>74,97%</t>
  </si>
  <si>
    <t>482,71%</t>
  </si>
  <si>
    <t>R$8.392,34</t>
  </si>
  <si>
    <t>331,01%</t>
  </si>
  <si>
    <t>63,59%</t>
  </si>
  <si>
    <t>R$6.902,94</t>
  </si>
  <si>
    <t>213,02%</t>
  </si>
  <si>
    <t>R$3.929,37</t>
  </si>
  <si>
    <t>82,03%</t>
  </si>
  <si>
    <t>113,96%</t>
  </si>
  <si>
    <t>R$4.000,07</t>
  </si>
  <si>
    <t>117,22%</t>
  </si>
  <si>
    <t>62,62%</t>
  </si>
  <si>
    <t>R$1.012,64</t>
  </si>
  <si>
    <t>23,85%</t>
  </si>
  <si>
    <t>41,55%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107,80%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102,42%</t>
  </si>
  <si>
    <t>R$3.447,37</t>
  </si>
  <si>
    <t>49,60%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R$5.299,57</t>
  </si>
  <si>
    <t>86,07%</t>
  </si>
  <si>
    <t>R$4.500,12</t>
  </si>
  <si>
    <t>R$5.757,40</t>
  </si>
  <si>
    <t>110,66%</t>
  </si>
  <si>
    <t>20,45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25,37%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4.856,33</t>
  </si>
  <si>
    <t>R$5.376,83</t>
  </si>
  <si>
    <t>R$6.576,61</t>
  </si>
  <si>
    <t>312,58%</t>
  </si>
  <si>
    <t>R$2.075,30</t>
  </si>
  <si>
    <t>65,49%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41,64%</t>
  </si>
  <si>
    <t>R$2.527,76</t>
  </si>
  <si>
    <t>R$1.075,27</t>
  </si>
  <si>
    <t>R$1.300,01</t>
  </si>
  <si>
    <t>30,93%</t>
  </si>
  <si>
    <t>R$14.036,20</t>
  </si>
  <si>
    <t>32,77%</t>
  </si>
  <si>
    <t>65,96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317,04%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91,06%</t>
  </si>
  <si>
    <t>R$1.455,52</t>
  </si>
  <si>
    <t>R$5.200,12</t>
  </si>
  <si>
    <t>57,24%</t>
  </si>
  <si>
    <t>R$5.359,91</t>
  </si>
  <si>
    <t>109,66%</t>
  </si>
  <si>
    <t>9,73%</t>
  </si>
  <si>
    <t>R$1.920,07</t>
  </si>
  <si>
    <t>43,66%</t>
  </si>
  <si>
    <t>R$13.328,86</t>
  </si>
  <si>
    <t>203,53%</t>
  </si>
  <si>
    <t>R$10.822,98</t>
  </si>
  <si>
    <t>R$4.524,57</t>
  </si>
  <si>
    <t>106,84%</t>
  </si>
  <si>
    <t>R$10.712,78</t>
  </si>
  <si>
    <t>106,72%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20,71%</t>
  </si>
  <si>
    <t>R$8.871,13</t>
  </si>
  <si>
    <t>323,81%</t>
  </si>
  <si>
    <t>R$14.936,80</t>
  </si>
  <si>
    <t>R$4.000,09</t>
  </si>
  <si>
    <t>68,44%</t>
  </si>
  <si>
    <t>R$4.797,79</t>
  </si>
  <si>
    <t>112,80%</t>
  </si>
  <si>
    <t>196,07%</t>
  </si>
  <si>
    <t>R$17.476,02</t>
  </si>
  <si>
    <t>R$7.332,56</t>
  </si>
  <si>
    <t>107,23%</t>
  </si>
  <si>
    <t>R$9.741,08</t>
  </si>
  <si>
    <t>60,34%</t>
  </si>
  <si>
    <t>146,78%</t>
  </si>
  <si>
    <t>R$3.500,05</t>
  </si>
  <si>
    <t>105,27%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25,96%</t>
  </si>
  <si>
    <t>R$4.528,99</t>
  </si>
  <si>
    <t>R$13.853,51</t>
  </si>
  <si>
    <t>111,57%</t>
  </si>
  <si>
    <t>R$11.186,21</t>
  </si>
  <si>
    <t>134,48%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38,71%</t>
  </si>
  <si>
    <t>27,89%</t>
  </si>
  <si>
    <t>R$6.118,79</t>
  </si>
  <si>
    <t>126,27%</t>
  </si>
  <si>
    <t>105,48%</t>
  </si>
  <si>
    <t>107,68%</t>
  </si>
  <si>
    <t>10,79%</t>
  </si>
  <si>
    <t>R$11.961,65</t>
  </si>
  <si>
    <t>180,44%</t>
  </si>
  <si>
    <t>R$3.885,82</t>
  </si>
  <si>
    <t>34,25%</t>
  </si>
  <si>
    <t>33,51%</t>
  </si>
  <si>
    <t>R$1.928,94</t>
  </si>
  <si>
    <t>R$7.653,60</t>
  </si>
  <si>
    <t>144,43%</t>
  </si>
  <si>
    <t>47,41%</t>
  </si>
  <si>
    <t>R$4.911,06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48,29%</t>
  </si>
  <si>
    <t>34,53%</t>
  </si>
  <si>
    <t>R$7.525,82</t>
  </si>
  <si>
    <t>16,98%</t>
  </si>
  <si>
    <t>R$12.790,33</t>
  </si>
  <si>
    <t>R$8.293,18</t>
  </si>
  <si>
    <t>165,70%</t>
  </si>
  <si>
    <t>R$14.910,89</t>
  </si>
  <si>
    <t>R$5.000,01</t>
  </si>
  <si>
    <t>85,69%</t>
  </si>
  <si>
    <t>R$1.993,18</t>
  </si>
  <si>
    <t>R$6.732,94</t>
  </si>
  <si>
    <t>73,35%</t>
  </si>
  <si>
    <t>R$7.607,76</t>
  </si>
  <si>
    <t>R$4.243,07</t>
  </si>
  <si>
    <t>142,53%</t>
  </si>
  <si>
    <t>R$10.105,91</t>
  </si>
  <si>
    <t>R$34.125,02</t>
  </si>
  <si>
    <t>365,96%</t>
  </si>
  <si>
    <t>21,52%</t>
  </si>
  <si>
    <t>R$10.225,04</t>
  </si>
  <si>
    <t>100,67%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88,11%</t>
  </si>
  <si>
    <t>252,36%</t>
  </si>
  <si>
    <t>R$14.023,87</t>
  </si>
  <si>
    <t>R$3.995,85</t>
  </si>
  <si>
    <t>72,82%</t>
  </si>
  <si>
    <t>R$5.000,06</t>
  </si>
  <si>
    <t>58,96%</t>
  </si>
  <si>
    <t>R$2.036,40</t>
  </si>
  <si>
    <t>R$5.357,53</t>
  </si>
  <si>
    <t>672,34%</t>
  </si>
  <si>
    <t>R$5.700,17</t>
  </si>
  <si>
    <t>95,38%</t>
  </si>
  <si>
    <t>325,69%</t>
  </si>
  <si>
    <t>57,87%</t>
  </si>
  <si>
    <t>R$17.353,67</t>
  </si>
  <si>
    <t>R$10.026,15</t>
  </si>
  <si>
    <t>147,65%</t>
  </si>
  <si>
    <t>34,57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77,43%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70,39%</t>
  </si>
  <si>
    <t>R$4.535,99</t>
  </si>
  <si>
    <t>113,85%</t>
  </si>
  <si>
    <t>104,20%</t>
  </si>
  <si>
    <t>R$6.286,10</t>
  </si>
  <si>
    <t>64,88%</t>
  </si>
  <si>
    <t>R$3.547,23</t>
  </si>
  <si>
    <t>63,36%</t>
  </si>
  <si>
    <t>R$9.888,65</t>
  </si>
  <si>
    <t>21,20%</t>
  </si>
  <si>
    <t>36,94%</t>
  </si>
  <si>
    <t>51,08%</t>
  </si>
  <si>
    <t>39,02%</t>
  </si>
  <si>
    <t>16,87%</t>
  </si>
  <si>
    <t>R$9.631,15</t>
  </si>
  <si>
    <t>R$824,51</t>
  </si>
  <si>
    <t>15,92%</t>
  </si>
  <si>
    <t>R$3.879,94</t>
  </si>
  <si>
    <t>72,85%</t>
  </si>
  <si>
    <t>R$16.918,27</t>
  </si>
  <si>
    <t>R$1.918,44</t>
  </si>
  <si>
    <t>28,98%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56,53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45,41%</t>
  </si>
  <si>
    <t>R$1.412,27</t>
  </si>
  <si>
    <t>27,92%</t>
  </si>
  <si>
    <t>R$1.288,62</t>
  </si>
  <si>
    <t>29,79%</t>
  </si>
  <si>
    <t>91,04%</t>
  </si>
  <si>
    <t>44,09%</t>
  </si>
  <si>
    <t>R$6.531,17</t>
  </si>
  <si>
    <t>118,70%</t>
  </si>
  <si>
    <t>114,40%</t>
  </si>
  <si>
    <t>R$9.100,16</t>
  </si>
  <si>
    <t>104,52%</t>
  </si>
  <si>
    <t>R$15.927,19</t>
  </si>
  <si>
    <t>103,93%</t>
  </si>
  <si>
    <t>R$7.000,15</t>
  </si>
  <si>
    <t>66,68%</t>
  </si>
  <si>
    <t>R$3.271,93</t>
  </si>
  <si>
    <t>29,15%</t>
  </si>
  <si>
    <t>R$13.950,00</t>
  </si>
  <si>
    <t>R$7.335,35</t>
  </si>
  <si>
    <t>134,38%</t>
  </si>
  <si>
    <t>R$3.020,53</t>
  </si>
  <si>
    <t>20,32%</t>
  </si>
  <si>
    <t>77,46%</t>
  </si>
  <si>
    <t>R$6.500,22</t>
  </si>
  <si>
    <t>101,84%</t>
  </si>
  <si>
    <t>R$4.088,54</t>
  </si>
  <si>
    <t>67,82%</t>
  </si>
  <si>
    <t>R$6.257,41</t>
  </si>
  <si>
    <t>108,25%</t>
  </si>
  <si>
    <t>237,43%</t>
  </si>
  <si>
    <t>R$5.264,89</t>
  </si>
  <si>
    <t>76,79%</t>
  </si>
  <si>
    <t>R$8.040,27</t>
  </si>
  <si>
    <t>22,83%</t>
  </si>
  <si>
    <t>50,46%</t>
  </si>
  <si>
    <t>76,25%</t>
  </si>
  <si>
    <t>76,28%</t>
  </si>
  <si>
    <t>160,03%</t>
  </si>
  <si>
    <t>R$880,04</t>
  </si>
  <si>
    <t>74,96%</t>
  </si>
  <si>
    <t>158,06%</t>
  </si>
  <si>
    <t>47,39%</t>
  </si>
  <si>
    <t>281,32%</t>
  </si>
  <si>
    <t>58,95%</t>
  </si>
  <si>
    <t>R$9.652,04</t>
  </si>
  <si>
    <t>107,21%</t>
  </si>
  <si>
    <t>50,74%</t>
  </si>
  <si>
    <t>91,44%</t>
  </si>
  <si>
    <t>30,35%</t>
  </si>
  <si>
    <t>87,47%</t>
  </si>
  <si>
    <t>R$4.200,06</t>
  </si>
  <si>
    <t>R$1.000,05</t>
  </si>
  <si>
    <t>108,31%</t>
  </si>
  <si>
    <t>27,84%</t>
  </si>
  <si>
    <t>29,50%</t>
  </si>
  <si>
    <t>59,36%</t>
  </si>
  <si>
    <t>240,11%</t>
  </si>
  <si>
    <t>181,33%</t>
  </si>
  <si>
    <t>285,34%</t>
  </si>
  <si>
    <t>R$8.210,32</t>
  </si>
  <si>
    <t>R$10.621,50</t>
  </si>
  <si>
    <t>240,93%</t>
  </si>
  <si>
    <t>R$4.427,51</t>
  </si>
  <si>
    <t>89,11%</t>
  </si>
  <si>
    <t>R$14.359,71</t>
  </si>
  <si>
    <t>R$260,01</t>
  </si>
  <si>
    <t>7,28%</t>
  </si>
  <si>
    <t>56,71%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8,76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33,83%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9,17%</t>
  </si>
  <si>
    <t>R$4.582,32</t>
  </si>
  <si>
    <t>114,11%</t>
  </si>
  <si>
    <t>16,65%</t>
  </si>
  <si>
    <t>20,79%</t>
  </si>
  <si>
    <t>226,11%</t>
  </si>
  <si>
    <t>R$10.293,74</t>
  </si>
  <si>
    <t>121,07%</t>
  </si>
  <si>
    <t>142,64%</t>
  </si>
  <si>
    <t>254,38%</t>
  </si>
  <si>
    <t>23,37%</t>
  </si>
  <si>
    <t>9,15%</t>
  </si>
  <si>
    <t>71,07%</t>
  </si>
  <si>
    <t>R$12.186,22</t>
  </si>
  <si>
    <t>119,59%</t>
  </si>
  <si>
    <t>R$14.600,15</t>
  </si>
  <si>
    <t>193,31%</t>
  </si>
  <si>
    <t>R$5.475,97</t>
  </si>
  <si>
    <t>126,16%</t>
  </si>
  <si>
    <t>R$1.375,61</t>
  </si>
  <si>
    <t>33,79%</t>
  </si>
  <si>
    <t>R$2.694,66</t>
  </si>
  <si>
    <t>68,94%</t>
  </si>
  <si>
    <t>67,16%</t>
  </si>
  <si>
    <t>113,36%</t>
  </si>
  <si>
    <t>34,84%</t>
  </si>
  <si>
    <t>67,07%</t>
  </si>
  <si>
    <t>R$6.386,45</t>
  </si>
  <si>
    <t>138,21%</t>
  </si>
  <si>
    <t>96,9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88,82%</t>
  </si>
  <si>
    <t>R$13.595,99</t>
  </si>
  <si>
    <t>376,86%</t>
  </si>
  <si>
    <t>31,08%</t>
  </si>
  <si>
    <t>R$4.600,10</t>
  </si>
  <si>
    <t>86,59%</t>
  </si>
  <si>
    <t>15,28%</t>
  </si>
  <si>
    <t>149,13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R$8.776,44</t>
  </si>
  <si>
    <t>19,37%</t>
  </si>
  <si>
    <t>R$14.225,08</t>
  </si>
  <si>
    <t>126,05%</t>
  </si>
  <si>
    <t>R$9.960,31</t>
  </si>
  <si>
    <t>169,54%</t>
  </si>
  <si>
    <t>R$4.539,52</t>
  </si>
  <si>
    <t>67,24%</t>
  </si>
  <si>
    <t>140,49%</t>
  </si>
  <si>
    <t>6,84%</t>
  </si>
  <si>
    <t>R$11.433,01</t>
  </si>
  <si>
    <t>589,18%</t>
  </si>
  <si>
    <t>R$5.973,94</t>
  </si>
  <si>
    <t>72,04%</t>
  </si>
  <si>
    <t>R$2.868,21</t>
  </si>
  <si>
    <t>36,47%</t>
  </si>
  <si>
    <t>27,61%</t>
  </si>
  <si>
    <t>R$6.563,61</t>
  </si>
  <si>
    <t>114,05%</t>
  </si>
  <si>
    <t>227,12%</t>
  </si>
  <si>
    <t>65,53%</t>
  </si>
  <si>
    <t>R$5.757,45</t>
  </si>
  <si>
    <t>650,27%</t>
  </si>
  <si>
    <t>R$6.700,18</t>
  </si>
  <si>
    <t>100,90%</t>
  </si>
  <si>
    <t>R$7.656,56</t>
  </si>
  <si>
    <t>331,49%</t>
  </si>
  <si>
    <t>52,08%</t>
  </si>
  <si>
    <t>38,89%</t>
  </si>
  <si>
    <t>24,99%</t>
  </si>
  <si>
    <t>R$4.362,21</t>
  </si>
  <si>
    <t>R$7.396,66</t>
  </si>
  <si>
    <t>96,48%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69,69%</t>
  </si>
  <si>
    <t>386,17%</t>
  </si>
  <si>
    <t>R$10.734,29</t>
  </si>
  <si>
    <t>338,70%</t>
  </si>
  <si>
    <t>R$8.458,81</t>
  </si>
  <si>
    <t>154,68%</t>
  </si>
  <si>
    <t>163,12%</t>
  </si>
  <si>
    <t>170,42%</t>
  </si>
  <si>
    <t>112,73%</t>
  </si>
  <si>
    <t>R$4.223,59</t>
  </si>
  <si>
    <t>R$5.036,00</t>
  </si>
  <si>
    <t>113,76%</t>
  </si>
  <si>
    <t>93,78%</t>
  </si>
  <si>
    <t>R$7.286,11</t>
  </si>
  <si>
    <t>R$4.547,24</t>
  </si>
  <si>
    <t>R$6.220,33</t>
  </si>
  <si>
    <t>73,10%</t>
  </si>
  <si>
    <t>R$11.888,67</t>
  </si>
  <si>
    <t>19,08%</t>
  </si>
  <si>
    <t>R$4.324,56</t>
  </si>
  <si>
    <t>101,25%</t>
  </si>
  <si>
    <t>65,57%</t>
  </si>
  <si>
    <t>26,08%</t>
  </si>
  <si>
    <t>190,36%</t>
  </si>
  <si>
    <t>R$3.892,32</t>
  </si>
  <si>
    <t>66,33%</t>
  </si>
  <si>
    <t>R$8.559,06</t>
  </si>
  <si>
    <t>141,18%</t>
  </si>
  <si>
    <t>47,75%</t>
  </si>
  <si>
    <t>78,68%</t>
  </si>
  <si>
    <t>14,26%</t>
  </si>
  <si>
    <t>76,43%</t>
  </si>
  <si>
    <t>R$4.820,82</t>
  </si>
  <si>
    <t>R$5.272,68</t>
  </si>
  <si>
    <t>80,18%</t>
  </si>
  <si>
    <t>R$6.460,42</t>
  </si>
  <si>
    <t>87,48%</t>
  </si>
  <si>
    <t>5,64%</t>
  </si>
  <si>
    <t>62,21%</t>
  </si>
  <si>
    <t>71,24%</t>
  </si>
  <si>
    <t>R$5.842,15</t>
  </si>
  <si>
    <t>160,28%</t>
  </si>
  <si>
    <t>40,87%</t>
  </si>
  <si>
    <t>R$2.498,31</t>
  </si>
  <si>
    <t>44,45%</t>
  </si>
  <si>
    <t>R$4.097,28</t>
  </si>
  <si>
    <t>81,94%</t>
  </si>
  <si>
    <t>R$5.339,63</t>
  </si>
  <si>
    <t>R$9.831,21</t>
  </si>
  <si>
    <t>160,81%</t>
  </si>
  <si>
    <t>R$8.658,23</t>
  </si>
  <si>
    <t>R$10.100,17</t>
  </si>
  <si>
    <t>104,41%</t>
  </si>
  <si>
    <t>118,59%</t>
  </si>
  <si>
    <t>60,01%</t>
  </si>
  <si>
    <t>R$4.271,94</t>
  </si>
  <si>
    <t>120,94%</t>
  </si>
  <si>
    <t>R$6.969,95</t>
  </si>
  <si>
    <t>42,62%</t>
  </si>
  <si>
    <t>70,42%</t>
  </si>
  <si>
    <t>R$6.757,42</t>
  </si>
  <si>
    <t>106,27%</t>
  </si>
  <si>
    <t>215,85%</t>
  </si>
  <si>
    <t>70,32%</t>
  </si>
  <si>
    <t>R$5.677,15</t>
  </si>
  <si>
    <t>170,75%</t>
  </si>
  <si>
    <t>20,76%</t>
  </si>
  <si>
    <t>45,88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63,28%</t>
  </si>
  <si>
    <t>255,75%</t>
  </si>
  <si>
    <t>R$2.575,33</t>
  </si>
  <si>
    <t>R$10.402,04</t>
  </si>
  <si>
    <t>105,04%</t>
  </si>
  <si>
    <t>46,13%</t>
  </si>
  <si>
    <t>83,13%</t>
  </si>
  <si>
    <t>27,59%</t>
  </si>
  <si>
    <t>79,51%</t>
  </si>
  <si>
    <t>52,99%</t>
  </si>
  <si>
    <t>R$7.793,51</t>
  </si>
  <si>
    <t>R$3.527,78</t>
  </si>
  <si>
    <t>67,86%</t>
  </si>
  <si>
    <t>R$2.395,27</t>
  </si>
  <si>
    <t>107,51%</t>
  </si>
  <si>
    <t>98,46%</t>
  </si>
  <si>
    <t>26,81%</t>
  </si>
  <si>
    <t>53,97%</t>
  </si>
  <si>
    <t>218,28%</t>
  </si>
  <si>
    <t>R$3.363,68</t>
  </si>
  <si>
    <t>R$7.436,89</t>
  </si>
  <si>
    <t>176,73%</t>
  </si>
  <si>
    <t>31,11%</t>
  </si>
  <si>
    <t>R$4.402,30</t>
  </si>
  <si>
    <t>422,60%</t>
  </si>
  <si>
    <t>R$10.198,89</t>
  </si>
  <si>
    <t>133,51%</t>
  </si>
  <si>
    <t>R$10.827,63</t>
  </si>
  <si>
    <t>223,28%</t>
  </si>
  <si>
    <t>R$4.927,52</t>
  </si>
  <si>
    <t>90,16%</t>
  </si>
  <si>
    <t>R$17.859,73</t>
  </si>
  <si>
    <t>177,65%</t>
  </si>
  <si>
    <t>6,61%</t>
  </si>
  <si>
    <t>51,55%</t>
  </si>
  <si>
    <t>R$7.691,92</t>
  </si>
  <si>
    <t>99,73%</t>
  </si>
  <si>
    <t>R$3.135,13</t>
  </si>
  <si>
    <t>109,64%</t>
  </si>
  <si>
    <t>54,25%</t>
  </si>
  <si>
    <t>85,26%</t>
  </si>
  <si>
    <t>77,01%</t>
  </si>
  <si>
    <t>106,46%</t>
  </si>
  <si>
    <t>R$1.627,72</t>
  </si>
  <si>
    <t>19,83%</t>
  </si>
  <si>
    <t>R$2.920,09</t>
  </si>
  <si>
    <t>R$13.796,85</t>
  </si>
  <si>
    <t>172,37%</t>
  </si>
  <si>
    <t>87,41%</t>
  </si>
  <si>
    <t>R$5.887,56</t>
  </si>
  <si>
    <t>208,38%</t>
  </si>
  <si>
    <t>R$4.844,54</t>
  </si>
  <si>
    <t>94,56%</t>
  </si>
  <si>
    <t>R$8.170,97</t>
  </si>
  <si>
    <t>159,47%</t>
  </si>
  <si>
    <t>R$3.700,08</t>
  </si>
  <si>
    <t>94,98%</t>
  </si>
  <si>
    <t>92,92%</t>
  </si>
  <si>
    <t>17,14%</t>
  </si>
  <si>
    <t>R$2.319,23</t>
  </si>
  <si>
    <t>R$11.190,89</t>
  </si>
  <si>
    <t>16,94%</t>
  </si>
  <si>
    <t>264,94%</t>
  </si>
  <si>
    <t>86,36%</t>
  </si>
  <si>
    <t>R$9.170,15</t>
  </si>
  <si>
    <t>186,69%</t>
  </si>
  <si>
    <t>R$10.690,05</t>
  </si>
  <si>
    <t>205,64%</t>
  </si>
  <si>
    <t>R$10.331,54</t>
  </si>
  <si>
    <t>275,70%</t>
  </si>
  <si>
    <t>96,11%</t>
  </si>
  <si>
    <t>49,37%</t>
  </si>
  <si>
    <t>161,16%</t>
  </si>
  <si>
    <t>34,99%</t>
  </si>
  <si>
    <t>R$6.500,07</t>
  </si>
  <si>
    <t>159,95%</t>
  </si>
  <si>
    <t>103,74%</t>
  </si>
  <si>
    <t>11,63%</t>
  </si>
  <si>
    <t>15,14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1.060,68</t>
  </si>
  <si>
    <t>17,64%</t>
  </si>
  <si>
    <t>R$6.297,19</t>
  </si>
  <si>
    <t>95,04%</t>
  </si>
  <si>
    <t>119,86%</t>
  </si>
  <si>
    <t>R$9.497,03</t>
  </si>
  <si>
    <t>184,37%</t>
  </si>
  <si>
    <t>175,74%</t>
  </si>
  <si>
    <t>130,68%</t>
  </si>
  <si>
    <t>R$11.678,73</t>
  </si>
  <si>
    <t>114,69%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31,67%</t>
  </si>
  <si>
    <t>R$3.615,21</t>
  </si>
  <si>
    <t>103,31%</t>
  </si>
  <si>
    <t>R$6.215,06</t>
  </si>
  <si>
    <t>72,66%</t>
  </si>
  <si>
    <t>125,65%</t>
  </si>
  <si>
    <t>88,10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104,40%</t>
  </si>
  <si>
    <t>R$19.096,03</t>
  </si>
  <si>
    <t>481,19%</t>
  </si>
  <si>
    <t>39,51%</t>
  </si>
  <si>
    <t>R$2.950,07</t>
  </si>
  <si>
    <t>42,74%</t>
  </si>
  <si>
    <t>78,72%</t>
  </si>
  <si>
    <t>13,89%</t>
  </si>
  <si>
    <t>135,57%</t>
  </si>
  <si>
    <t>70,11%</t>
  </si>
  <si>
    <t>R$3.678,34</t>
  </si>
  <si>
    <t>R$7.482,44</t>
  </si>
  <si>
    <t>90,93%</t>
  </si>
  <si>
    <t>116,62%</t>
  </si>
  <si>
    <t>7,42%</t>
  </si>
  <si>
    <t>R$13.959,02</t>
  </si>
  <si>
    <t>65,94%</t>
  </si>
  <si>
    <t>331,26%</t>
  </si>
  <si>
    <t>17,61%</t>
  </si>
  <si>
    <t>R$15.225,09</t>
  </si>
  <si>
    <t>122,65%</t>
  </si>
  <si>
    <t>154,13%</t>
  </si>
  <si>
    <t>R$6.148,27</t>
  </si>
  <si>
    <t>82,79%</t>
  </si>
  <si>
    <t>R$600,03</t>
  </si>
  <si>
    <t>12,43%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139,64%</t>
  </si>
  <si>
    <t>301,36%</t>
  </si>
  <si>
    <t>19,75%</t>
  </si>
  <si>
    <t>R$2.823,05</t>
  </si>
  <si>
    <t>63,05%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169,22%</t>
  </si>
  <si>
    <t>R$28.268,21</t>
  </si>
  <si>
    <t>189,38%</t>
  </si>
  <si>
    <t>370,06%</t>
  </si>
  <si>
    <t>R$10.754,42</t>
  </si>
  <si>
    <t>196,31%</t>
  </si>
  <si>
    <t>R$8.004,42</t>
  </si>
  <si>
    <t>133,94%</t>
  </si>
  <si>
    <t>R$12.953,36</t>
  </si>
  <si>
    <t>508,99%</t>
  </si>
  <si>
    <t>307,91%</t>
  </si>
  <si>
    <t>140,62%</t>
  </si>
  <si>
    <t>102,48%</t>
  </si>
  <si>
    <t>R$5.374,09</t>
  </si>
  <si>
    <t>103,38%</t>
  </si>
  <si>
    <t>57,60%</t>
  </si>
  <si>
    <t>103,42%</t>
  </si>
  <si>
    <t>R$9.286,13</t>
  </si>
  <si>
    <t>68,45%</t>
  </si>
  <si>
    <t>R$14.704,66</t>
  </si>
  <si>
    <t>150,97%</t>
  </si>
  <si>
    <t>30,22%</t>
  </si>
  <si>
    <t>41,80%</t>
  </si>
  <si>
    <t>92,04%</t>
  </si>
  <si>
    <t>R$1.618,39</t>
  </si>
  <si>
    <t>36,11%</t>
  </si>
  <si>
    <t>21,71%</t>
  </si>
  <si>
    <t>13,02%</t>
  </si>
  <si>
    <t>R$3.239,48</t>
  </si>
  <si>
    <t>R$8.541,77</t>
  </si>
  <si>
    <t>196,00%</t>
  </si>
  <si>
    <t>R$6.626,59</t>
  </si>
  <si>
    <t>68,63%</t>
  </si>
  <si>
    <t>60,30%</t>
  </si>
  <si>
    <t>R$7.150,96</t>
  </si>
  <si>
    <t>130,07%</t>
  </si>
  <si>
    <t>R$9.393,54</t>
  </si>
  <si>
    <t>140,86%</t>
  </si>
  <si>
    <t>R$6.897,34</t>
  </si>
  <si>
    <t>43,41%</t>
  </si>
  <si>
    <t>R$5.782,25</t>
  </si>
  <si>
    <t>82,72%</t>
  </si>
  <si>
    <t>63,71%</t>
  </si>
  <si>
    <t>72,89%</t>
  </si>
  <si>
    <t>79,52%</t>
  </si>
  <si>
    <t>R$5.896,20</t>
  </si>
  <si>
    <t>5,13%</t>
  </si>
  <si>
    <t>R$4.390,54</t>
  </si>
  <si>
    <t>64,77%</t>
  </si>
  <si>
    <t>R$7.342,20</t>
  </si>
  <si>
    <t>183,12%</t>
  </si>
  <si>
    <t>R$2.814,43</t>
  </si>
  <si>
    <t>55,21%</t>
  </si>
  <si>
    <t>40,40%</t>
  </si>
  <si>
    <t>77,5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4,78%</t>
  </si>
  <si>
    <t>39,07%</t>
  </si>
  <si>
    <t>R$5.682,94</t>
  </si>
  <si>
    <t>80,43%</t>
  </si>
  <si>
    <t>R$8.100,30</t>
  </si>
  <si>
    <t>R$4.588,55</t>
  </si>
  <si>
    <t>63,43%</t>
  </si>
  <si>
    <t>97,41%</t>
  </si>
  <si>
    <t>R$8.838,91</t>
  </si>
  <si>
    <t>223,10%</t>
  </si>
  <si>
    <t>R$3.489,34</t>
  </si>
  <si>
    <t>156,52%</t>
  </si>
  <si>
    <t>19,03%</t>
  </si>
  <si>
    <t>R$5.200,09</t>
  </si>
  <si>
    <t>R$9.854,73</t>
  </si>
  <si>
    <t>124,37%</t>
  </si>
  <si>
    <t>63,57%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66,43%</t>
  </si>
  <si>
    <t>96,28%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162,00%</t>
  </si>
  <si>
    <t>387,38%</t>
  </si>
  <si>
    <t>122,38%</t>
  </si>
  <si>
    <t>R$11.033,76</t>
  </si>
  <si>
    <t>208,57%</t>
  </si>
  <si>
    <t>82,65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97,88%</t>
  </si>
  <si>
    <t>31,02%</t>
  </si>
  <si>
    <t>R$9.551,93</t>
  </si>
  <si>
    <t>78,85%</t>
  </si>
  <si>
    <t>R$8.252,18</t>
  </si>
  <si>
    <t>126,63%</t>
  </si>
  <si>
    <t>18,18%</t>
  </si>
  <si>
    <t>R$4.920,10</t>
  </si>
  <si>
    <t>83,91%</t>
  </si>
  <si>
    <t>R$15.773,91</t>
  </si>
  <si>
    <t>180,65%</t>
  </si>
  <si>
    <t>R$5.524,64</t>
  </si>
  <si>
    <t>97,84%</t>
  </si>
  <si>
    <t>R$6.887,57</t>
  </si>
  <si>
    <t>223,46%</t>
  </si>
  <si>
    <t>R$6.644,58</t>
  </si>
  <si>
    <t>118,88%</t>
  </si>
  <si>
    <t>R$9.170,98</t>
  </si>
  <si>
    <t>164,07%</t>
  </si>
  <si>
    <t>87,06%</t>
  </si>
  <si>
    <t>46,89%</t>
  </si>
  <si>
    <t>R$5.742,37</t>
  </si>
  <si>
    <t>R$1.846,60</t>
  </si>
  <si>
    <t>21,55%</t>
  </si>
  <si>
    <t>R$14.440,97</t>
  </si>
  <si>
    <t>164,50%</t>
  </si>
  <si>
    <t>31,06%</t>
  </si>
  <si>
    <t>R$10.723,40</t>
  </si>
  <si>
    <t>293,57%</t>
  </si>
  <si>
    <t>51,33%</t>
  </si>
  <si>
    <t>54,96%</t>
  </si>
  <si>
    <t>R$7.467,09</t>
  </si>
  <si>
    <t>230,43%</t>
  </si>
  <si>
    <t>R$12.060,67</t>
  </si>
  <si>
    <t>225,07%</t>
  </si>
  <si>
    <t>188,51%</t>
  </si>
  <si>
    <t>252,73%</t>
  </si>
  <si>
    <t>R$8.857,09</t>
  </si>
  <si>
    <t>97,14%</t>
  </si>
  <si>
    <t>45,26%</t>
  </si>
  <si>
    <t>147,73%</t>
  </si>
  <si>
    <t>110,09%</t>
  </si>
  <si>
    <t>146,62%</t>
  </si>
  <si>
    <t>95,09%</t>
  </si>
  <si>
    <t>10,66%</t>
  </si>
  <si>
    <t>13,88%</t>
  </si>
  <si>
    <t>R$7.432,21</t>
  </si>
  <si>
    <t>233,17%</t>
  </si>
  <si>
    <t>R$12.088,51</t>
  </si>
  <si>
    <t>118,49%</t>
  </si>
  <si>
    <t>R$7.497,79</t>
  </si>
  <si>
    <t>302,83%</t>
  </si>
  <si>
    <t>211,98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140,42%</t>
  </si>
  <si>
    <t>R$1.605,11</t>
  </si>
  <si>
    <t>R$7.703,51</t>
  </si>
  <si>
    <t>86,90%</t>
  </si>
  <si>
    <t>125,00%</t>
  </si>
  <si>
    <t>R$6.876,70</t>
  </si>
  <si>
    <t>157,38%</t>
  </si>
  <si>
    <t>29,03%</t>
  </si>
  <si>
    <t>R$7.481,55</t>
  </si>
  <si>
    <t>156,48%</t>
  </si>
  <si>
    <t>R$7.602,92</t>
  </si>
  <si>
    <t>117,68%</t>
  </si>
  <si>
    <t>66,60%</t>
  </si>
  <si>
    <t>R$8.386,49</t>
  </si>
  <si>
    <t>151,25%</t>
  </si>
  <si>
    <t>80,76%</t>
  </si>
  <si>
    <t>48,58%</t>
  </si>
  <si>
    <t>R$22.319,18</t>
  </si>
  <si>
    <t>252,51%</t>
  </si>
  <si>
    <t>29,68%</t>
  </si>
  <si>
    <t>29,04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103,53%</t>
  </si>
  <si>
    <t>R$9.093,20</t>
  </si>
  <si>
    <t>136,26%</t>
  </si>
  <si>
    <t>R$5.178,39</t>
  </si>
  <si>
    <t>83,35%</t>
  </si>
  <si>
    <t>106,90%</t>
  </si>
  <si>
    <t>6,80%</t>
  </si>
  <si>
    <t>R$14.959,04</t>
  </si>
  <si>
    <t>64,78%</t>
  </si>
  <si>
    <t>R$41.198,95</t>
  </si>
  <si>
    <t>331,37%</t>
  </si>
  <si>
    <t>16,14%</t>
  </si>
  <si>
    <t>R$10.460,34</t>
  </si>
  <si>
    <t>148,38%</t>
  </si>
  <si>
    <t>R$6.648,30</t>
  </si>
  <si>
    <t>82,06%</t>
  </si>
  <si>
    <t>11,39%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76,69%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140,56%</t>
  </si>
  <si>
    <t>R$8.156,59</t>
  </si>
  <si>
    <t>294,29%</t>
  </si>
  <si>
    <t>R$3.323,08</t>
  </si>
  <si>
    <t>68,03%</t>
  </si>
  <si>
    <t>R$15.926,25</t>
  </si>
  <si>
    <t>175,90%</t>
  </si>
  <si>
    <t>51,85%</t>
  </si>
  <si>
    <t>85,76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3,94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38,31%</t>
  </si>
  <si>
    <t>84,37%</t>
  </si>
  <si>
    <t>R$2.618,40</t>
  </si>
  <si>
    <t>53,56%</t>
  </si>
  <si>
    <t>11,94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72,90%</t>
  </si>
  <si>
    <t>4,70%</t>
  </si>
  <si>
    <t>59,37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95,81%</t>
  </si>
  <si>
    <t>R$10.000,22</t>
  </si>
  <si>
    <t>70,01%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69,45%</t>
  </si>
  <si>
    <t>R$6.177,15</t>
  </si>
  <si>
    <t>69,30%</t>
  </si>
  <si>
    <t>144,48%</t>
  </si>
  <si>
    <t>17,56%</t>
  </si>
  <si>
    <t>91,75%</t>
  </si>
  <si>
    <t>114,80%</t>
  </si>
  <si>
    <t>36,53%</t>
  </si>
  <si>
    <t>58,68%</t>
  </si>
  <si>
    <t>129,15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70,34%</t>
  </si>
  <si>
    <t>23,35%</t>
  </si>
  <si>
    <t>R$4.181,92</t>
  </si>
  <si>
    <t>56,58%</t>
  </si>
  <si>
    <t>R$8.594,44</t>
  </si>
  <si>
    <t>95,50%</t>
  </si>
  <si>
    <t>R$8.758,74</t>
  </si>
  <si>
    <t>105,80%</t>
  </si>
  <si>
    <t>83,31%</t>
  </si>
  <si>
    <t>21,41%</t>
  </si>
  <si>
    <t>R$4.729,18</t>
  </si>
  <si>
    <t>16,60%</t>
  </si>
  <si>
    <t>228,29%</t>
  </si>
  <si>
    <t>86,17%</t>
  </si>
  <si>
    <t>149,54%</t>
  </si>
  <si>
    <t>26,32%</t>
  </si>
  <si>
    <t>357,58%</t>
  </si>
  <si>
    <t>192,52%</t>
  </si>
  <si>
    <t>154,53%</t>
  </si>
  <si>
    <t>R$3.749,35</t>
  </si>
  <si>
    <t>67,76%</t>
  </si>
  <si>
    <t>R$9.037,70</t>
  </si>
  <si>
    <t>92,77%</t>
  </si>
  <si>
    <t>90,35%</t>
  </si>
  <si>
    <t>28,63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109,74%</t>
  </si>
  <si>
    <t>R$10.371,02</t>
  </si>
  <si>
    <t>171,27%</t>
  </si>
  <si>
    <t>80,37%</t>
  </si>
  <si>
    <t>R$5.623,18</t>
  </si>
  <si>
    <t>64,59%</t>
  </si>
  <si>
    <t>98,31%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218,50%</t>
  </si>
  <si>
    <t>R$12.560,68</t>
  </si>
  <si>
    <t>216,37%</t>
  </si>
  <si>
    <t>R$12.635,08</t>
  </si>
  <si>
    <t>205,67%</t>
  </si>
  <si>
    <t>233,29%</t>
  </si>
  <si>
    <t>R$9.747,57</t>
  </si>
  <si>
    <t>98,68%</t>
  </si>
  <si>
    <t>136,37%</t>
  </si>
  <si>
    <t>101,62%</t>
  </si>
  <si>
    <t>29,61%</t>
  </si>
  <si>
    <t>135,34%</t>
  </si>
  <si>
    <t>7,06%</t>
  </si>
  <si>
    <t>R$5.582,34</t>
  </si>
  <si>
    <t>106,93%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92,32%</t>
  </si>
  <si>
    <t>101,42%</t>
  </si>
  <si>
    <t>185,58%</t>
  </si>
  <si>
    <t>R$24.200,22</t>
  </si>
  <si>
    <t>246,47%</t>
  </si>
  <si>
    <t>110,58%</t>
  </si>
  <si>
    <t>R$15.407,02</t>
  </si>
  <si>
    <t>92,47%</t>
  </si>
  <si>
    <t>97,04%</t>
  </si>
  <si>
    <t>129,62%</t>
  </si>
  <si>
    <t>R$6.521,79</t>
  </si>
  <si>
    <t>68,55%</t>
  </si>
  <si>
    <t>R$10.687,67</t>
  </si>
  <si>
    <t>111,29%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74,54%</t>
  </si>
  <si>
    <t>44,84%</t>
  </si>
  <si>
    <t>233,08%</t>
  </si>
  <si>
    <t>27,40%</t>
  </si>
  <si>
    <t>69,60%</t>
  </si>
  <si>
    <t>4,31%</t>
  </si>
  <si>
    <t>126,12%</t>
  </si>
  <si>
    <t>32,83%</t>
  </si>
  <si>
    <t>77,54%</t>
  </si>
  <si>
    <t>93,97%</t>
  </si>
  <si>
    <t>417,83%</t>
  </si>
  <si>
    <t>58,81%</t>
  </si>
  <si>
    <t>R$4.343,15</t>
  </si>
  <si>
    <t>53,24%</t>
  </si>
  <si>
    <t>95,57%</t>
  </si>
  <si>
    <t>58,77%</t>
  </si>
  <si>
    <t>59,33%</t>
  </si>
  <si>
    <t>6,28%</t>
  </si>
  <si>
    <t>R$22.059,95</t>
  </si>
  <si>
    <t>R$43.816,78</t>
  </si>
  <si>
    <t>325,32%</t>
  </si>
  <si>
    <t>14,90%</t>
  </si>
  <si>
    <t>R$18.141,81</t>
  </si>
  <si>
    <t>123,66%</t>
  </si>
  <si>
    <t>136,96%</t>
  </si>
  <si>
    <t>75,75%</t>
  </si>
  <si>
    <t>R$6.788,13</t>
  </si>
  <si>
    <t>138,73%</t>
  </si>
  <si>
    <t>R$2.100,07</t>
  </si>
  <si>
    <t>36,81%</t>
  </si>
  <si>
    <t>R$14.669,81</t>
  </si>
  <si>
    <t>581,53%</t>
  </si>
  <si>
    <t>R$7.916,95</t>
  </si>
  <si>
    <t>55,43%</t>
  </si>
  <si>
    <t>218,39%</t>
  </si>
  <si>
    <t>R$9.200,19</t>
  </si>
  <si>
    <t>R$1.151,01</t>
  </si>
  <si>
    <t>751,01%</t>
  </si>
  <si>
    <t>R$12.654,82</t>
  </si>
  <si>
    <t>146,59%</t>
  </si>
  <si>
    <t>R$9.156,60</t>
  </si>
  <si>
    <t>304,95%</t>
  </si>
  <si>
    <t>16,71%</t>
  </si>
  <si>
    <t>62,80%</t>
  </si>
  <si>
    <t>R$18.426,26</t>
  </si>
  <si>
    <t>187,86%</t>
  </si>
  <si>
    <t>R$3.000,01</t>
  </si>
  <si>
    <t>R$2.678,19</t>
  </si>
  <si>
    <t>R$9.062,27</t>
  </si>
  <si>
    <t>86,26%</t>
  </si>
  <si>
    <t>154,24%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76,70%</t>
  </si>
  <si>
    <t>68,60%</t>
  </si>
  <si>
    <t>R$17.979,68</t>
  </si>
  <si>
    <t>156,19%</t>
  </si>
  <si>
    <t>25,57%</t>
  </si>
  <si>
    <t>35,37%</t>
  </si>
  <si>
    <t>R$5.448,64</t>
  </si>
  <si>
    <t>98,13%</t>
  </si>
  <si>
    <t>49,44%</t>
  </si>
  <si>
    <t>18,37%</t>
  </si>
  <si>
    <t>11,02%</t>
  </si>
  <si>
    <t>50,44%</t>
  </si>
  <si>
    <t>51,02%</t>
  </si>
  <si>
    <t>R$12.935,26</t>
  </si>
  <si>
    <t>199,08%</t>
  </si>
  <si>
    <t>131,88%</t>
  </si>
  <si>
    <t>59,95%</t>
  </si>
  <si>
    <t>R$7.675,29</t>
  </si>
  <si>
    <t>92,91%</t>
  </si>
  <si>
    <t>10,97%</t>
  </si>
  <si>
    <t>69,44%</t>
  </si>
  <si>
    <t>53,91%</t>
  </si>
  <si>
    <t>96,88%</t>
  </si>
  <si>
    <t>67,29%</t>
  </si>
  <si>
    <t>R$840,70</t>
  </si>
  <si>
    <t>10,70%</t>
  </si>
  <si>
    <t>61,97%</t>
  </si>
  <si>
    <t>R$5.304,58</t>
  </si>
  <si>
    <t>59,42%</t>
  </si>
  <si>
    <t>154,95%</t>
  </si>
  <si>
    <t>90,49%</t>
  </si>
  <si>
    <t>38,2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89,67%</t>
  </si>
  <si>
    <t>39,44%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33,92%</t>
  </si>
  <si>
    <t>R$3.030,67</t>
  </si>
  <si>
    <t>82,57%</t>
  </si>
  <si>
    <t>R$12.825,13</t>
  </si>
  <si>
    <t>124,79%</t>
  </si>
  <si>
    <t>34,42%</t>
  </si>
  <si>
    <t>R$6.487,03</t>
  </si>
  <si>
    <t>73,12%</t>
  </si>
  <si>
    <t>R$22.812,87</t>
  </si>
  <si>
    <t>262,92%</t>
  </si>
  <si>
    <t>R$3.031,40</t>
  </si>
  <si>
    <t>108,17%</t>
  </si>
  <si>
    <t>R$4.928,76</t>
  </si>
  <si>
    <t>R$10.276,63</t>
  </si>
  <si>
    <t>342,54%</t>
  </si>
  <si>
    <t>56,94%</t>
  </si>
  <si>
    <t>R$12.604,20</t>
  </si>
  <si>
    <t>98,40%</t>
  </si>
  <si>
    <t>R$7.145,85</t>
  </si>
  <si>
    <t>98,71%</t>
  </si>
  <si>
    <t>65,31%</t>
  </si>
  <si>
    <t>23,45%</t>
  </si>
  <si>
    <t>52,54%</t>
  </si>
  <si>
    <t>R$9.006,70</t>
  </si>
  <si>
    <t>92,93%</t>
  </si>
  <si>
    <t>R$9.258,75</t>
  </si>
  <si>
    <t>98,24%</t>
  </si>
  <si>
    <t>77,36%</t>
  </si>
  <si>
    <t>19,88%</t>
  </si>
  <si>
    <t>R$6.622,26</t>
  </si>
  <si>
    <t>77,51%</t>
  </si>
  <si>
    <t>42,40%</t>
  </si>
  <si>
    <t>211,99%</t>
  </si>
  <si>
    <t>138,86%</t>
  </si>
  <si>
    <t>R$2.893,06</t>
  </si>
  <si>
    <t>37,35%</t>
  </si>
  <si>
    <t>332,04%</t>
  </si>
  <si>
    <t>104,90%</t>
  </si>
  <si>
    <t>178,77%</t>
  </si>
  <si>
    <t>R$21.952,92</t>
  </si>
  <si>
    <t>R$4.734,11</t>
  </si>
  <si>
    <t>R$7.140,93</t>
  </si>
  <si>
    <t>92,07%</t>
  </si>
  <si>
    <t>R$3.934,91</t>
  </si>
  <si>
    <t>58,67%</t>
  </si>
  <si>
    <t>R$2.455,53</t>
  </si>
  <si>
    <t>44,86%</t>
  </si>
  <si>
    <t>108,54%</t>
  </si>
  <si>
    <t>20,37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59,97%</t>
  </si>
  <si>
    <t>91,29%</t>
  </si>
  <si>
    <t>18,47%</t>
  </si>
  <si>
    <t>R$10.109,52</t>
  </si>
  <si>
    <t>22,94%</t>
  </si>
  <si>
    <t>R$18.047,14</t>
  </si>
  <si>
    <t>176,21%</t>
  </si>
  <si>
    <t>R$7.230,00</t>
  </si>
  <si>
    <t>243,67%</t>
  </si>
  <si>
    <t>R$7.000,14</t>
  </si>
  <si>
    <t>76,99%</t>
  </si>
  <si>
    <t>15,88%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157,66%</t>
  </si>
  <si>
    <t>R$7.500,07</t>
  </si>
  <si>
    <t>6,55%</t>
  </si>
  <si>
    <t>99,30%</t>
  </si>
  <si>
    <t>23,51%</t>
  </si>
  <si>
    <t>47,65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108,81%</t>
  </si>
  <si>
    <t>R$9.952,29</t>
  </si>
  <si>
    <t>R$12.511,43</t>
  </si>
  <si>
    <t>228,87%</t>
  </si>
  <si>
    <t>102,68%</t>
  </si>
  <si>
    <t>85,86%</t>
  </si>
  <si>
    <t>R$9.692,99</t>
  </si>
  <si>
    <t>105,06%</t>
  </si>
  <si>
    <t>R$9.107,73</t>
  </si>
  <si>
    <t>151,92%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67,10%</t>
  </si>
  <si>
    <t>R$2.590,33</t>
  </si>
  <si>
    <t>59,92%</t>
  </si>
  <si>
    <t>216,43%</t>
  </si>
  <si>
    <t>25,44%</t>
  </si>
  <si>
    <t>R$26.352,28</t>
  </si>
  <si>
    <t>71,91%</t>
  </si>
  <si>
    <t>24,89%</t>
  </si>
  <si>
    <t>4,00%</t>
  </si>
  <si>
    <t>R$11.457,55</t>
  </si>
  <si>
    <t>139,00%</t>
  </si>
  <si>
    <t>30,48%</t>
  </si>
  <si>
    <t>R$6.000,18</t>
  </si>
  <si>
    <t>R$8.382,07</t>
  </si>
  <si>
    <t>106,35%</t>
  </si>
  <si>
    <t>R$20.096,08</t>
  </si>
  <si>
    <t>397,88%</t>
  </si>
  <si>
    <t>54,61%</t>
  </si>
  <si>
    <t>R$13.266,46</t>
  </si>
  <si>
    <t>88,74%</t>
  </si>
  <si>
    <t>R$3.300,06</t>
  </si>
  <si>
    <t>R$10.800,05</t>
  </si>
  <si>
    <t>118,99%</t>
  </si>
  <si>
    <t>R$5.378,42</t>
  </si>
  <si>
    <t>R$8.796,89</t>
  </si>
  <si>
    <t>83,99%</t>
  </si>
  <si>
    <t>5,83%</t>
  </si>
  <si>
    <t>302,08%</t>
  </si>
  <si>
    <t>13,84%</t>
  </si>
  <si>
    <t>114,83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87,81%</t>
  </si>
  <si>
    <t>641,58%</t>
  </si>
  <si>
    <t>R$13.604,82</t>
  </si>
  <si>
    <t>146,34%</t>
  </si>
  <si>
    <t>283,17%</t>
  </si>
  <si>
    <t>R$3.500,01</t>
  </si>
  <si>
    <t>R$5.523,09</t>
  </si>
  <si>
    <t>96,92%</t>
  </si>
  <si>
    <t>R$21.281,42</t>
  </si>
  <si>
    <t>171,69%</t>
  </si>
  <si>
    <t>R$4.000,02</t>
  </si>
  <si>
    <t>R$3.178,20</t>
  </si>
  <si>
    <t>33,80%</t>
  </si>
  <si>
    <t>R$13.675,39</t>
  </si>
  <si>
    <t>177,54%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117,47%</t>
  </si>
  <si>
    <t>80,52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167,91%</t>
  </si>
  <si>
    <t>23,75%</t>
  </si>
  <si>
    <t>32,84%</t>
  </si>
  <si>
    <t>45,91%</t>
  </si>
  <si>
    <t>17,06%</t>
  </si>
  <si>
    <t>10,23%</t>
  </si>
  <si>
    <t>R$11.639,58</t>
  </si>
  <si>
    <t>113,03%</t>
  </si>
  <si>
    <t>154,00%</t>
  </si>
  <si>
    <t>R$17.867,27</t>
  </si>
  <si>
    <t>R$8.301,19</t>
  </si>
  <si>
    <t>76,33%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50,06%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97,03%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84,61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32,12%</t>
  </si>
  <si>
    <t>68,24%</t>
  </si>
  <si>
    <t>245,39%</t>
  </si>
  <si>
    <t>R$4.031,44</t>
  </si>
  <si>
    <t>R$3.381,43</t>
  </si>
  <si>
    <t>41,78%</t>
  </si>
  <si>
    <t>319,71%</t>
  </si>
  <si>
    <t>53,15%</t>
  </si>
  <si>
    <t>91,84%</t>
  </si>
  <si>
    <t>92,13%</t>
  </si>
  <si>
    <t>R$5.181,93</t>
  </si>
  <si>
    <t>91,69%</t>
  </si>
  <si>
    <t>72,21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41,87%</t>
  </si>
  <si>
    <t>78,33%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164,46%</t>
  </si>
  <si>
    <t>38,77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25,66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38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98,06%</t>
  </si>
  <si>
    <t>141,79%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202,50%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82,83%</t>
  </si>
  <si>
    <t>R$9.760,49</t>
  </si>
  <si>
    <t>R$8.275,89</t>
  </si>
  <si>
    <t>R$12.800,07</t>
  </si>
  <si>
    <t>131,63%</t>
  </si>
  <si>
    <t>70,47%</t>
  </si>
  <si>
    <t>8,16%</t>
  </si>
  <si>
    <t>R$23.952,21</t>
  </si>
  <si>
    <t>281,94%</t>
  </si>
  <si>
    <t>12,91%</t>
  </si>
  <si>
    <t>R$23.441,82</t>
  </si>
  <si>
    <t>138,48%</t>
  </si>
  <si>
    <t>73,55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73,63%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92,96%</t>
  </si>
  <si>
    <t>12,55%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145,65%</t>
  </si>
  <si>
    <t>373,26%</t>
  </si>
  <si>
    <t>274,76%</t>
  </si>
  <si>
    <t>210,19%</t>
  </si>
  <si>
    <t>205,85%</t>
  </si>
  <si>
    <t>75,15%</t>
  </si>
  <si>
    <t>92,74%</t>
  </si>
  <si>
    <t>85,18%</t>
  </si>
  <si>
    <t>R$10.362,26</t>
  </si>
  <si>
    <t>156,05%</t>
  </si>
  <si>
    <t>61,12%</t>
  </si>
  <si>
    <t>58,54%</t>
  </si>
  <si>
    <t>156,72%</t>
  </si>
  <si>
    <t>12,72%</t>
  </si>
  <si>
    <t>30,65%</t>
  </si>
  <si>
    <t>42,85%</t>
  </si>
  <si>
    <t>9,55%</t>
  </si>
  <si>
    <t>105,49%</t>
  </si>
  <si>
    <t>143,73%</t>
  </si>
  <si>
    <t>44,22%</t>
  </si>
  <si>
    <t>204,72%</t>
  </si>
  <si>
    <t>R$11.393,58</t>
  </si>
  <si>
    <t>125,29%</t>
  </si>
  <si>
    <t>R$13.391,58</t>
  </si>
  <si>
    <t>96,25%</t>
  </si>
  <si>
    <t>9,50%</t>
  </si>
  <si>
    <t>124,07%</t>
  </si>
  <si>
    <t>83,96%</t>
  </si>
  <si>
    <t>R$12.026,62</t>
  </si>
  <si>
    <t>9,28%</t>
  </si>
  <si>
    <t>R$5.904,62</t>
  </si>
  <si>
    <t>57,32%</t>
  </si>
  <si>
    <t>134,29%</t>
  </si>
  <si>
    <t>R$3.798,36</t>
  </si>
  <si>
    <t>R$2.091,71</t>
  </si>
  <si>
    <t>21,53%</t>
  </si>
  <si>
    <t>70,71%</t>
  </si>
  <si>
    <t>R$6.800,15</t>
  </si>
  <si>
    <t>97,75%</t>
  </si>
  <si>
    <t>R$10.719,40</t>
  </si>
  <si>
    <t>164,92%</t>
  </si>
  <si>
    <t>R$12.518,74</t>
  </si>
  <si>
    <t>153,15%</t>
  </si>
  <si>
    <t>R$12.211,94</t>
  </si>
  <si>
    <t>R$10.200,25</t>
  </si>
  <si>
    <t>128,07%</t>
  </si>
  <si>
    <t>39,65%</t>
  </si>
  <si>
    <t>R$9.286,31</t>
  </si>
  <si>
    <t>102,46%</t>
  </si>
  <si>
    <t>R$8.404,27</t>
  </si>
  <si>
    <t>87,13%</t>
  </si>
  <si>
    <t>R$4.320,26</t>
  </si>
  <si>
    <t>49,70%</t>
  </si>
  <si>
    <t>61,03%</t>
  </si>
  <si>
    <t>81,64%</t>
  </si>
  <si>
    <t>R$10.560,24</t>
  </si>
  <si>
    <t>149,19%</t>
  </si>
  <si>
    <t>R$6.400,13</t>
  </si>
  <si>
    <t>R$11.747,77</t>
  </si>
  <si>
    <t>116,33%</t>
  </si>
  <si>
    <t>R$4.030,68</t>
  </si>
  <si>
    <t>230,05%</t>
  </si>
  <si>
    <t>125,87%</t>
  </si>
  <si>
    <t>39,17%</t>
  </si>
  <si>
    <t>299,72%</t>
  </si>
  <si>
    <t>R$4.126,90</t>
  </si>
  <si>
    <t>73,26%</t>
  </si>
  <si>
    <t>R$14.202,10</t>
  </si>
  <si>
    <t>98,59%</t>
  </si>
  <si>
    <t>R$8.945,89</t>
  </si>
  <si>
    <t>57,15%</t>
  </si>
  <si>
    <t>R$4.502,83</t>
  </si>
  <si>
    <t>79,95%</t>
  </si>
  <si>
    <t>R$11.528,67</t>
  </si>
  <si>
    <t>45,97%</t>
  </si>
  <si>
    <t>81,31%</t>
  </si>
  <si>
    <t>122,45%</t>
  </si>
  <si>
    <t>85,96%</t>
  </si>
  <si>
    <t>R$4.969,01</t>
  </si>
  <si>
    <t>37,10%</t>
  </si>
  <si>
    <t>R$1.500,05</t>
  </si>
  <si>
    <t>20,23%</t>
  </si>
  <si>
    <t>203,50%</t>
  </si>
  <si>
    <t>70,02%</t>
  </si>
  <si>
    <t>161,84%</t>
  </si>
  <si>
    <t>R$4.645,15</t>
  </si>
  <si>
    <t>52,48%</t>
  </si>
  <si>
    <t>290,53%</t>
  </si>
  <si>
    <t>156,43%</t>
  </si>
  <si>
    <t>61,99%</t>
  </si>
  <si>
    <t>R$25.981,17</t>
  </si>
  <si>
    <t>177,67%</t>
  </si>
  <si>
    <t>115,42%</t>
  </si>
  <si>
    <t>R$9.537,71</t>
  </si>
  <si>
    <t>94,61%</t>
  </si>
  <si>
    <t>51,34%</t>
  </si>
  <si>
    <t>R$9.754,32</t>
  </si>
  <si>
    <t>144,30%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92,34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47,43%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45,36%</t>
  </si>
  <si>
    <t>97,97%</t>
  </si>
  <si>
    <t>109,41%</t>
  </si>
  <si>
    <t>207,01%</t>
  </si>
  <si>
    <t>200,26%</t>
  </si>
  <si>
    <t>R$9.077,86</t>
  </si>
  <si>
    <t>95,08%</t>
  </si>
  <si>
    <t>R$16.554,46</t>
  </si>
  <si>
    <t>80,73%</t>
  </si>
  <si>
    <t>91,93%</t>
  </si>
  <si>
    <t>R$9.491,13</t>
  </si>
  <si>
    <t>R$6.851,38</t>
  </si>
  <si>
    <t>138,53%</t>
  </si>
  <si>
    <t>R$6.363,90</t>
  </si>
  <si>
    <t>97,70%</t>
  </si>
  <si>
    <t>R$10.021,86</t>
  </si>
  <si>
    <t>85,59%</t>
  </si>
  <si>
    <t>R$5.885,12</t>
  </si>
  <si>
    <t>107,74%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22,26%</t>
  </si>
  <si>
    <t>56,55%</t>
  </si>
  <si>
    <t>21,78%</t>
  </si>
  <si>
    <t>3,50%</t>
  </si>
  <si>
    <t>R$12.757,56</t>
  </si>
  <si>
    <t>135,42%</t>
  </si>
  <si>
    <t>R$6.500,19</t>
  </si>
  <si>
    <t>93,06%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6,41%</t>
  </si>
  <si>
    <t>73,49%</t>
  </si>
  <si>
    <t>R$6.289,80</t>
  </si>
  <si>
    <t>118,85%</t>
  </si>
  <si>
    <t>7,65%</t>
  </si>
  <si>
    <t>R$31.612,02</t>
  </si>
  <si>
    <t>102,66%</t>
  </si>
  <si>
    <t>R$47.728,85</t>
  </si>
  <si>
    <t>287,92%</t>
  </si>
  <si>
    <t>R$2.700,05</t>
  </si>
  <si>
    <t>111,28%</t>
  </si>
  <si>
    <t>R$7.948,34</t>
  </si>
  <si>
    <t>73,58%</t>
  </si>
  <si>
    <t>112,72%</t>
  </si>
  <si>
    <t>R$4.800,11</t>
  </si>
  <si>
    <t>R$17.589,81</t>
  </si>
  <si>
    <t>334,11%</t>
  </si>
  <si>
    <t>4,17%</t>
  </si>
  <si>
    <t>R$10.417,00</t>
  </si>
  <si>
    <t>78,51%</t>
  </si>
  <si>
    <t>R$7.587,66</t>
  </si>
  <si>
    <t>42,29%</t>
  </si>
  <si>
    <t>R$7.229,72</t>
  </si>
  <si>
    <t>57,45%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86,94%</t>
  </si>
  <si>
    <t>79,86%</t>
  </si>
  <si>
    <t>R$10.862,27</t>
  </si>
  <si>
    <t>153,35%</t>
  </si>
  <si>
    <t>57,30%</t>
  </si>
  <si>
    <t>17,40%</t>
  </si>
  <si>
    <t>R$16.634,05</t>
  </si>
  <si>
    <t>R$8.047,28</t>
  </si>
  <si>
    <t>79,62%</t>
  </si>
  <si>
    <t>R$22.365,94</t>
  </si>
  <si>
    <t>157,87%</t>
  </si>
  <si>
    <t>11,93%</t>
  </si>
  <si>
    <t>20,78%</t>
  </si>
  <si>
    <t>79,73%</t>
  </si>
  <si>
    <t>40,17%</t>
  </si>
  <si>
    <t>R$5.210,32</t>
  </si>
  <si>
    <t>77,77%</t>
  </si>
  <si>
    <t>8,95%</t>
  </si>
  <si>
    <t>98,90%</t>
  </si>
  <si>
    <t>R$9.041,78</t>
  </si>
  <si>
    <t>66,79%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8,70%</t>
  </si>
  <si>
    <t>72,18%</t>
  </si>
  <si>
    <t>53,74%</t>
  </si>
  <si>
    <t>125,89%</t>
  </si>
  <si>
    <t>73,52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131,84%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82,66%</t>
  </si>
  <si>
    <t>46,78%</t>
  </si>
  <si>
    <t>R$10.129,73</t>
  </si>
  <si>
    <t>170,45%</t>
  </si>
  <si>
    <t>57,44%</t>
  </si>
  <si>
    <t>R$10.975,41</t>
  </si>
  <si>
    <t>94,16%</t>
  </si>
  <si>
    <t>20,28%</t>
  </si>
  <si>
    <t>R$7.400,14</t>
  </si>
  <si>
    <t>R$12.409,19</t>
  </si>
  <si>
    <t>115,65%</t>
  </si>
  <si>
    <t>R$7.950,61</t>
  </si>
  <si>
    <t>90,43%</t>
  </si>
  <si>
    <t>102,77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92,79%</t>
  </si>
  <si>
    <t>101,77%</t>
  </si>
  <si>
    <t>53,79%</t>
  </si>
  <si>
    <t>48,31%</t>
  </si>
  <si>
    <t>75,25%</t>
  </si>
  <si>
    <t>R$7.100,13</t>
  </si>
  <si>
    <t>57,96%</t>
  </si>
  <si>
    <t>R$10.006,72</t>
  </si>
  <si>
    <t>85,03%</t>
  </si>
  <si>
    <t>95,56%</t>
  </si>
  <si>
    <t>62,59%</t>
  </si>
  <si>
    <t>63,83%</t>
  </si>
  <si>
    <t>19,04%</t>
  </si>
  <si>
    <t>65,90%</t>
  </si>
  <si>
    <t>152,32%</t>
  </si>
  <si>
    <t>R$5.145,18</t>
  </si>
  <si>
    <t>54,71%</t>
  </si>
  <si>
    <t>R$4.602,33</t>
  </si>
  <si>
    <t>285,87%</t>
  </si>
  <si>
    <t>R$10.611,15</t>
  </si>
  <si>
    <t>89,88%</t>
  </si>
  <si>
    <t>R$11.920,12</t>
  </si>
  <si>
    <t>159,05%</t>
  </si>
  <si>
    <t>58,34%</t>
  </si>
  <si>
    <t>R$27.981,19</t>
  </si>
  <si>
    <t>180,09%</t>
  </si>
  <si>
    <t>108,63%</t>
  </si>
  <si>
    <t>105,14%</t>
  </si>
  <si>
    <t>R$5.934,93</t>
  </si>
  <si>
    <t>134,30%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184,94%</t>
  </si>
  <si>
    <t>R$5.953,19</t>
  </si>
  <si>
    <t>75,18%</t>
  </si>
  <si>
    <t>R$400,02</t>
  </si>
  <si>
    <t>3,49%</t>
  </si>
  <si>
    <t>R$2.819,24</t>
  </si>
  <si>
    <t>22,97%</t>
  </si>
  <si>
    <t>200,67%</t>
  </si>
  <si>
    <t>R$9.419,43</t>
  </si>
  <si>
    <t>44,64%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39%</t>
  </si>
  <si>
    <t>129,84%</t>
  </si>
  <si>
    <t>22,64%</t>
  </si>
  <si>
    <t>R$10.158,56</t>
  </si>
  <si>
    <t>161,75%</t>
  </si>
  <si>
    <t>R$3.088,98</t>
  </si>
  <si>
    <t>R$6.739,08</t>
  </si>
  <si>
    <t>79,60%</t>
  </si>
  <si>
    <t>39,24%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38,57%</t>
  </si>
  <si>
    <t>13,57%</t>
  </si>
  <si>
    <t>89,49%</t>
  </si>
  <si>
    <t>R$17.757,29</t>
  </si>
  <si>
    <t>86,52%</t>
  </si>
  <si>
    <t>130,38%</t>
  </si>
  <si>
    <t>R$6.863,93</t>
  </si>
  <si>
    <t>R$6.845,14</t>
  </si>
  <si>
    <t>88,39%</t>
  </si>
  <si>
    <t>R$15.501,93</t>
  </si>
  <si>
    <t>123,44%</t>
  </si>
  <si>
    <t>186,92%</t>
  </si>
  <si>
    <t>R$4.118,27</t>
  </si>
  <si>
    <t>R$11.239,20</t>
  </si>
  <si>
    <t>170,04%</t>
  </si>
  <si>
    <t>R$10.102,96</t>
  </si>
  <si>
    <t>112,42%</t>
  </si>
  <si>
    <t>178,68%</t>
  </si>
  <si>
    <t>173,62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88,43%</t>
  </si>
  <si>
    <t>R$7.000,20</t>
  </si>
  <si>
    <t>R$8.882,09</t>
  </si>
  <si>
    <t>92,81%</t>
  </si>
  <si>
    <t>R$22.146,12</t>
  </si>
  <si>
    <t>361,09%</t>
  </si>
  <si>
    <t>55,40%</t>
  </si>
  <si>
    <t>44,29%</t>
  </si>
  <si>
    <t>81,47%</t>
  </si>
  <si>
    <t>R$10.960,53</t>
  </si>
  <si>
    <t>115,94%</t>
  </si>
  <si>
    <t>R$1.355,24</t>
  </si>
  <si>
    <t>R$13.463,15</t>
  </si>
  <si>
    <t>122,16%</t>
  </si>
  <si>
    <t>69,17%</t>
  </si>
  <si>
    <t>7,20%</t>
  </si>
  <si>
    <t>R$33.612,03</t>
  </si>
  <si>
    <t>102,74%</t>
  </si>
  <si>
    <t>R$58.228,88</t>
  </si>
  <si>
    <t>330,60%</t>
  </si>
  <si>
    <t>R$5.483,24</t>
  </si>
  <si>
    <t>36,75%</t>
  </si>
  <si>
    <t>R$30.470,92</t>
  </si>
  <si>
    <t>158,83%</t>
  </si>
  <si>
    <t>R$10.905,58</t>
  </si>
  <si>
    <t>69,26%</t>
  </si>
  <si>
    <t>106,09%</t>
  </si>
  <si>
    <t>64,34%</t>
  </si>
  <si>
    <t>314,46%</t>
  </si>
  <si>
    <t>3,92%</t>
  </si>
  <si>
    <t>R$11.417,01</t>
  </si>
  <si>
    <t>80,98%</t>
  </si>
  <si>
    <t>39,80%</t>
  </si>
  <si>
    <t>R$8.000,17</t>
  </si>
  <si>
    <t>86,62%</t>
  </si>
  <si>
    <t>86,43%</t>
  </si>
  <si>
    <t>167,00%</t>
  </si>
  <si>
    <t>R$13.433,61</t>
  </si>
  <si>
    <t>129,60%</t>
  </si>
  <si>
    <t>R$15.438,10</t>
  </si>
  <si>
    <t>96,37%</t>
  </si>
  <si>
    <t>528,36%</t>
  </si>
  <si>
    <t>R$10.805,62</t>
  </si>
  <si>
    <t>275,20%</t>
  </si>
  <si>
    <t>79,81%</t>
  </si>
  <si>
    <t>174,61%</t>
  </si>
  <si>
    <t>R$6.500,10</t>
  </si>
  <si>
    <t>59,48%</t>
  </si>
  <si>
    <t>37,85%</t>
  </si>
  <si>
    <t>R$17.378,86</t>
  </si>
  <si>
    <t>185,81%</t>
  </si>
  <si>
    <t>R$11.571,95</t>
  </si>
  <si>
    <t>98,91%</t>
  </si>
  <si>
    <t>11,07%</t>
  </si>
  <si>
    <t>R$23.204,65</t>
  </si>
  <si>
    <t>192,54%</t>
  </si>
  <si>
    <t>R$19.892,63</t>
  </si>
  <si>
    <t>243,48%</t>
  </si>
  <si>
    <t>38,59%</t>
  </si>
  <si>
    <t>R$19.516,04</t>
  </si>
  <si>
    <t>180,18%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54,09%</t>
  </si>
  <si>
    <t>75,04%</t>
  </si>
  <si>
    <t>37,81%</t>
  </si>
  <si>
    <t>R$5.772,20</t>
  </si>
  <si>
    <t>57,38%</t>
  </si>
  <si>
    <t>R$11.762,72</t>
  </si>
  <si>
    <t>94,07%</t>
  </si>
  <si>
    <t>R$6.735,18</t>
  </si>
  <si>
    <t>R$9.301,20</t>
  </si>
  <si>
    <t>70,43%</t>
  </si>
  <si>
    <t>R$5.994,83</t>
  </si>
  <si>
    <t>180,63%</t>
  </si>
  <si>
    <t>R$15.026,40</t>
  </si>
  <si>
    <t>145,80%</t>
  </si>
  <si>
    <t>84,93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81,89%</t>
  </si>
  <si>
    <t>60,68%</t>
  </si>
  <si>
    <t>R$7.904,12</t>
  </si>
  <si>
    <t>71,79%</t>
  </si>
  <si>
    <t>62,39%</t>
  </si>
  <si>
    <t>98,30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45,25%</t>
  </si>
  <si>
    <t>91,07%</t>
  </si>
  <si>
    <t>R$9.100,39</t>
  </si>
  <si>
    <t>R$12.339,18</t>
  </si>
  <si>
    <t>113,71%</t>
  </si>
  <si>
    <t>44,18%</t>
  </si>
  <si>
    <t>160,98%</t>
  </si>
  <si>
    <t>R$13.655,08</t>
  </si>
  <si>
    <t>R$11.360,27</t>
  </si>
  <si>
    <t>94,30%</t>
  </si>
  <si>
    <t>109,22%</t>
  </si>
  <si>
    <t>R$4.818,09</t>
  </si>
  <si>
    <t>97,06%</t>
  </si>
  <si>
    <t>26,77%</t>
  </si>
  <si>
    <t>R$7.843,36</t>
  </si>
  <si>
    <t>221,86%</t>
  </si>
  <si>
    <t>15,46%</t>
  </si>
  <si>
    <t>56,30%</t>
  </si>
  <si>
    <t>291,05%</t>
  </si>
  <si>
    <t>75,33%</t>
  </si>
  <si>
    <t>R$16.351,13</t>
  </si>
  <si>
    <t>96,12%</t>
  </si>
  <si>
    <t>50,80%</t>
  </si>
  <si>
    <t>R$5.435,64</t>
  </si>
  <si>
    <t>55,07%</t>
  </si>
  <si>
    <t>R$6.181,94</t>
  </si>
  <si>
    <t>R$8.100,15</t>
  </si>
  <si>
    <t>62,45%</t>
  </si>
  <si>
    <t>80,30%</t>
  </si>
  <si>
    <t>R$9.758,76</t>
  </si>
  <si>
    <t>114,72%</t>
  </si>
  <si>
    <t>R$4.486,96</t>
  </si>
  <si>
    <t>59,11%</t>
  </si>
  <si>
    <t>R$7.622,28</t>
  </si>
  <si>
    <t>69,39%</t>
  </si>
  <si>
    <t>R$4.500,05</t>
  </si>
  <si>
    <t>R$17.748,65</t>
  </si>
  <si>
    <t>189,43%</t>
  </si>
  <si>
    <t>R$8.826,61</t>
  </si>
  <si>
    <t>143,86%</t>
  </si>
  <si>
    <t>51,67%</t>
  </si>
  <si>
    <t>269,99%</t>
  </si>
  <si>
    <t>150,21%</t>
  </si>
  <si>
    <t>55,10%</t>
  </si>
  <si>
    <t>170,09%</t>
  </si>
  <si>
    <t>R$10.537,72</t>
  </si>
  <si>
    <t>83,50%</t>
  </si>
  <si>
    <t>126,84%</t>
  </si>
  <si>
    <t>45,63%</t>
  </si>
  <si>
    <t>R$11.001,70</t>
  </si>
  <si>
    <t>144,67%</t>
  </si>
  <si>
    <t>48,77%</t>
  </si>
  <si>
    <t>R$18.650,35</t>
  </si>
  <si>
    <t>102,64%</t>
  </si>
  <si>
    <t>112,35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19,21%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21,38%</t>
  </si>
  <si>
    <t>152,76%</t>
  </si>
  <si>
    <t>R$11.508,58</t>
  </si>
  <si>
    <t>240,71%</t>
  </si>
  <si>
    <t>R$27.230,09</t>
  </si>
  <si>
    <t>177,93%</t>
  </si>
  <si>
    <t>242,28%</t>
  </si>
  <si>
    <t>220,04%</t>
  </si>
  <si>
    <t>33,53%</t>
  </si>
  <si>
    <t>R$11.065,82</t>
  </si>
  <si>
    <t>125,60%</t>
  </si>
  <si>
    <t>116,48%</t>
  </si>
  <si>
    <t>R$18.079,27</t>
  </si>
  <si>
    <t>108,67%</t>
  </si>
  <si>
    <t>R$15.332,24</t>
  </si>
  <si>
    <t>196,85%</t>
  </si>
  <si>
    <t>178,01%</t>
  </si>
  <si>
    <t>36,42%</t>
  </si>
  <si>
    <t>84,52%</t>
  </si>
  <si>
    <t>76,97%</t>
  </si>
  <si>
    <t>R$6.698,68</t>
  </si>
  <si>
    <t>88,31%</t>
  </si>
  <si>
    <t>93,67%</t>
  </si>
  <si>
    <t>R$11.911,88</t>
  </si>
  <si>
    <t>90,42%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63,95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83,52%</t>
  </si>
  <si>
    <t>R$9.882,11</t>
  </si>
  <si>
    <t>97,52%</t>
  </si>
  <si>
    <t>341,03%</t>
  </si>
  <si>
    <t>R$8.137,10</t>
  </si>
  <si>
    <t>56,03%</t>
  </si>
  <si>
    <t>R$12.460,57</t>
  </si>
  <si>
    <t>124,48%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122,40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35,75%</t>
  </si>
  <si>
    <t>56,90%</t>
  </si>
  <si>
    <t>175,49%</t>
  </si>
  <si>
    <t>93,41%</t>
  </si>
  <si>
    <t>R$1.912,25</t>
  </si>
  <si>
    <t>20,00%</t>
  </si>
  <si>
    <t>R$23.604,66</t>
  </si>
  <si>
    <t>184,98%</t>
  </si>
  <si>
    <t>R$17.795,43</t>
  </si>
  <si>
    <t>111,58%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104,71%</t>
  </si>
  <si>
    <t>77,28%</t>
  </si>
  <si>
    <t>70,98%</t>
  </si>
  <si>
    <t>136,31%</t>
  </si>
  <si>
    <t>R$2.421,91</t>
  </si>
  <si>
    <t>R$20.878,96</t>
  </si>
  <si>
    <t>91,36%</t>
  </si>
  <si>
    <t>10,60%</t>
  </si>
  <si>
    <t>70,87%</t>
  </si>
  <si>
    <t>35,71%</t>
  </si>
  <si>
    <t>7,96%</t>
  </si>
  <si>
    <t>R$6.666,42</t>
  </si>
  <si>
    <t>88,84%</t>
  </si>
  <si>
    <t>R$9.264,59</t>
  </si>
  <si>
    <t>129,91%</t>
  </si>
  <si>
    <t>66,52%</t>
  </si>
  <si>
    <t>R$9.203,81</t>
  </si>
  <si>
    <t>87,14%</t>
  </si>
  <si>
    <t>R$17.240,43</t>
  </si>
  <si>
    <t>191,63%</t>
  </si>
  <si>
    <t>R$15.226,44</t>
  </si>
  <si>
    <t>139,53%</t>
  </si>
  <si>
    <t>53,31%</t>
  </si>
  <si>
    <t>R$10.675,33</t>
  </si>
  <si>
    <t>93,32%</t>
  </si>
  <si>
    <t>7,92%</t>
  </si>
  <si>
    <t>51,19%</t>
  </si>
  <si>
    <t>69,97%</t>
  </si>
  <si>
    <t>R$16.419,70</t>
  </si>
  <si>
    <t>123,51%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41,85%</t>
  </si>
  <si>
    <t>100,16%</t>
  </si>
  <si>
    <t>R$13.007,13</t>
  </si>
  <si>
    <t>47,71%</t>
  </si>
  <si>
    <t>73,96%</t>
  </si>
  <si>
    <t>152,51%</t>
  </si>
  <si>
    <t>51,39%</t>
  </si>
  <si>
    <t>R$14.355,10</t>
  </si>
  <si>
    <t>110,19%</t>
  </si>
  <si>
    <t>R$12.360,29</t>
  </si>
  <si>
    <t>147,05%</t>
  </si>
  <si>
    <t>R$4.664,01</t>
  </si>
  <si>
    <t>103,48%</t>
  </si>
  <si>
    <t>46,00%</t>
  </si>
  <si>
    <t>R$13.521,84</t>
  </si>
  <si>
    <t>96,94%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129,76%</t>
  </si>
  <si>
    <t>85,51%</t>
  </si>
  <si>
    <t>56,00%</t>
  </si>
  <si>
    <t>R$9.452,29</t>
  </si>
  <si>
    <t>57,63%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120,17%</t>
  </si>
  <si>
    <t>137,06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139,31%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39,94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29,83%</t>
  </si>
  <si>
    <t>73,17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47,68%</t>
  </si>
  <si>
    <t>R$14.328,93</t>
  </si>
  <si>
    <t>125,21%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116,66%</t>
  </si>
  <si>
    <t>R$8.166,39</t>
  </si>
  <si>
    <t>105,58%</t>
  </si>
  <si>
    <t>85,67%</t>
  </si>
  <si>
    <t>79,08%</t>
  </si>
  <si>
    <t>R$16.001,94</t>
  </si>
  <si>
    <t>114,01%</t>
  </si>
  <si>
    <t>90,73%</t>
  </si>
  <si>
    <t>167,24%</t>
  </si>
  <si>
    <t>R$5.218,34</t>
  </si>
  <si>
    <t>51,32%</t>
  </si>
  <si>
    <t>158,91%</t>
  </si>
  <si>
    <t>R$11.934,74</t>
  </si>
  <si>
    <t>117,69%</t>
  </si>
  <si>
    <t>155,35%</t>
  </si>
  <si>
    <t>R$4.054,33</t>
  </si>
  <si>
    <t>69,10%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23,10%</t>
  </si>
  <si>
    <t>17,67%</t>
  </si>
  <si>
    <t>R$11.730,42</t>
  </si>
  <si>
    <t>R$14.250,30</t>
  </si>
  <si>
    <t>147,06%</t>
  </si>
  <si>
    <t>R$5.914,53</t>
  </si>
  <si>
    <t>88,56%</t>
  </si>
  <si>
    <t>67,52%</t>
  </si>
  <si>
    <t>92,39%</t>
  </si>
  <si>
    <t>323,08%</t>
  </si>
  <si>
    <t>R$17.205,39</t>
  </si>
  <si>
    <t>57,25%</t>
  </si>
  <si>
    <t>39,63%</t>
  </si>
  <si>
    <t>R$4.300,08</t>
  </si>
  <si>
    <t>R$11.709,45</t>
  </si>
  <si>
    <t>109,30%</t>
  </si>
  <si>
    <t>R$10.240,10</t>
  </si>
  <si>
    <t>73,54%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121,91%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171,09%</t>
  </si>
  <si>
    <t>R$7.500,11</t>
  </si>
  <si>
    <t>33,87%</t>
  </si>
  <si>
    <t>R$19.078,89</t>
  </si>
  <si>
    <t>182,51%</t>
  </si>
  <si>
    <t>88,50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78,79%</t>
  </si>
  <si>
    <t>R$7.503,10</t>
  </si>
  <si>
    <t>129,14%</t>
  </si>
  <si>
    <t>R$5.000,08</t>
  </si>
  <si>
    <t>R$24.878,96</t>
  </si>
  <si>
    <t>86,55%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82,55%</t>
  </si>
  <si>
    <t>R$11.041,36</t>
  </si>
  <si>
    <t>189,02%</t>
  </si>
  <si>
    <t>132,19%</t>
  </si>
  <si>
    <t>R$7.190,34</t>
  </si>
  <si>
    <t>65,00%</t>
  </si>
  <si>
    <t>R$14.750,28</t>
  </si>
  <si>
    <t>7,50%</t>
  </si>
  <si>
    <t>R$8.665,63</t>
  </si>
  <si>
    <t>R$9.962,12</t>
  </si>
  <si>
    <t>139,16%</t>
  </si>
  <si>
    <t>56,15%</t>
  </si>
  <si>
    <t>R$15.694,04</t>
  </si>
  <si>
    <t>R$18.263,33</t>
  </si>
  <si>
    <t>30,67%</t>
  </si>
  <si>
    <t>R$6.790,60</t>
  </si>
  <si>
    <t>60,58%</t>
  </si>
  <si>
    <t>R$7.472,32</t>
  </si>
  <si>
    <t>R$9.952,08</t>
  </si>
  <si>
    <t>113,02%</t>
  </si>
  <si>
    <t>54,29%</t>
  </si>
  <si>
    <t>R$8.904,14</t>
  </si>
  <si>
    <t>72,36%</t>
  </si>
  <si>
    <t>R$8.662,48</t>
  </si>
  <si>
    <t>R$13.219,46</t>
  </si>
  <si>
    <t>80,08%</t>
  </si>
  <si>
    <t>R$13.721,14</t>
  </si>
  <si>
    <t>151,02%</t>
  </si>
  <si>
    <t>140,22%</t>
  </si>
  <si>
    <t>116,88%</t>
  </si>
  <si>
    <t>R$10.406,68</t>
  </si>
  <si>
    <t>79,09%</t>
  </si>
  <si>
    <t>132,34%</t>
  </si>
  <si>
    <t>R$22.035,83</t>
  </si>
  <si>
    <t>52,24%</t>
  </si>
  <si>
    <t>R$11.455,40</t>
  </si>
  <si>
    <t>99,41%</t>
  </si>
  <si>
    <t>R$3.957,65</t>
  </si>
  <si>
    <t>R$17.007,13</t>
  </si>
  <si>
    <t>59,27%</t>
  </si>
  <si>
    <t>R$8.283,01</t>
  </si>
  <si>
    <t>R$9.600,50</t>
  </si>
  <si>
    <t>75,21%</t>
  </si>
  <si>
    <t>70,26%</t>
  </si>
  <si>
    <t>144,89%</t>
  </si>
  <si>
    <t>48,82%</t>
  </si>
  <si>
    <t>R$13.360,32</t>
  </si>
  <si>
    <t>151,00%</t>
  </si>
  <si>
    <t>R$6.464,01</t>
  </si>
  <si>
    <t>R$8.247,62</t>
  </si>
  <si>
    <t>R$14.802,27</t>
  </si>
  <si>
    <t>43,70%</t>
  </si>
  <si>
    <t>R$5.418,12</t>
  </si>
  <si>
    <t>92,10%</t>
  </si>
  <si>
    <t>30,58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122,19%</t>
  </si>
  <si>
    <t>R$18.851,15</t>
  </si>
  <si>
    <t>120,68%</t>
  </si>
  <si>
    <t>86,51%</t>
  </si>
  <si>
    <t>60,47%</t>
  </si>
  <si>
    <t>49,57%</t>
  </si>
  <si>
    <t>R$8.681,95</t>
  </si>
  <si>
    <t>107,17%</t>
  </si>
  <si>
    <t>R$11.111,41</t>
  </si>
  <si>
    <t>123,27%</t>
  </si>
  <si>
    <t>R$2.000,09</t>
  </si>
  <si>
    <t>R$8.122,30</t>
  </si>
  <si>
    <t>66,55%</t>
  </si>
  <si>
    <t>54,75%</t>
  </si>
  <si>
    <t>21,58%</t>
  </si>
  <si>
    <t>R$10.410,76</t>
  </si>
  <si>
    <t>170,48%</t>
  </si>
  <si>
    <t>80,54%</t>
  </si>
  <si>
    <t>133,03%</t>
  </si>
  <si>
    <t>242,99%</t>
  </si>
  <si>
    <t>R$13.251,16</t>
  </si>
  <si>
    <t>R$12.356,58</t>
  </si>
  <si>
    <t>140,14%</t>
  </si>
  <si>
    <t>49,59%</t>
  </si>
  <si>
    <t>R$29.581,26</t>
  </si>
  <si>
    <t>161,83%</t>
  </si>
  <si>
    <t>R$6.549,40</t>
  </si>
  <si>
    <t>R$11.156,10</t>
  </si>
  <si>
    <t>114,16%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87,53%</t>
  </si>
  <si>
    <t>48,18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114,87%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55,66%</t>
  </si>
  <si>
    <t>137,49%</t>
  </si>
  <si>
    <t>R$6.766,26</t>
  </si>
  <si>
    <t>R$8.239,70</t>
  </si>
  <si>
    <t>33,35%</t>
  </si>
  <si>
    <t>60,65%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50,40%</t>
  </si>
  <si>
    <t>113,04%</t>
  </si>
  <si>
    <t>118,95%</t>
  </si>
  <si>
    <t>97,81%</t>
  </si>
  <si>
    <t>177,17%</t>
  </si>
  <si>
    <t>R$26.000,24</t>
  </si>
  <si>
    <t>172,12%</t>
  </si>
  <si>
    <t>41,28%</t>
  </si>
  <si>
    <t>69,27%</t>
  </si>
  <si>
    <t>91,34%</t>
  </si>
  <si>
    <t>110,82%</t>
  </si>
  <si>
    <t>100,30%</t>
  </si>
  <si>
    <t>R$17.501,98</t>
  </si>
  <si>
    <t>118,46%</t>
  </si>
  <si>
    <t>R$5.350,04</t>
  </si>
  <si>
    <t>119,77%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28,28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18,83%</t>
  </si>
  <si>
    <t>103,83%</t>
  </si>
  <si>
    <t>R$8.720,67</t>
  </si>
  <si>
    <t>R$6.000,11</t>
  </si>
  <si>
    <t>24,48%</t>
  </si>
  <si>
    <t>R$38.469,51</t>
  </si>
  <si>
    <t>99,95%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129,17%</t>
  </si>
  <si>
    <t>R$7.700,16</t>
  </si>
  <si>
    <t>87,73%</t>
  </si>
  <si>
    <t>R$20.482,90</t>
  </si>
  <si>
    <t>311,25%</t>
  </si>
  <si>
    <t>R$16.162,74</t>
  </si>
  <si>
    <t>97,45%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119,25%</t>
  </si>
  <si>
    <t>277,61%</t>
  </si>
  <si>
    <t>R$7.500,04</t>
  </si>
  <si>
    <t>80,12%</t>
  </si>
  <si>
    <t>162,54%</t>
  </si>
  <si>
    <t>R$8.379,77</t>
  </si>
  <si>
    <t>R$5.773,39</t>
  </si>
  <si>
    <t>43,47%</t>
  </si>
  <si>
    <t>R$22.478,94</t>
  </si>
  <si>
    <t>204,29%</t>
  </si>
  <si>
    <t>84,07%</t>
  </si>
  <si>
    <t>18,00%</t>
  </si>
  <si>
    <t>175,21%</t>
  </si>
  <si>
    <t>R$49.050,63</t>
  </si>
  <si>
    <t>180,74%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74,85%</t>
  </si>
  <si>
    <t>R$8.003,11</t>
  </si>
  <si>
    <t>122,68%</t>
  </si>
  <si>
    <t>R$3.662,88</t>
  </si>
  <si>
    <t>33,99%</t>
  </si>
  <si>
    <t>R$31.710,43</t>
  </si>
  <si>
    <t>147,29%</t>
  </si>
  <si>
    <t>82,22%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70,58%</t>
  </si>
  <si>
    <t>R$20.763,34</t>
  </si>
  <si>
    <t>152,15%</t>
  </si>
  <si>
    <t>R$3.646,90</t>
  </si>
  <si>
    <t>34,02%</t>
  </si>
  <si>
    <t>29,13%</t>
  </si>
  <si>
    <t>74,12%</t>
  </si>
  <si>
    <t>57,55%</t>
  </si>
  <si>
    <t>125,31%</t>
  </si>
  <si>
    <t>107,37%</t>
  </si>
  <si>
    <t>68,74%</t>
  </si>
  <si>
    <t>71,76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54,01%</t>
  </si>
  <si>
    <t>R$11.308,80</t>
  </si>
  <si>
    <t>59,02%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01,01%</t>
  </si>
  <si>
    <t>111,67%</t>
  </si>
  <si>
    <t>41,62%</t>
  </si>
  <si>
    <t>105,44%</t>
  </si>
  <si>
    <t>R$15.170,86</t>
  </si>
  <si>
    <t>98,41%</t>
  </si>
  <si>
    <t>29,12%</t>
  </si>
  <si>
    <t>R$9.922,05</t>
  </si>
  <si>
    <t>74,56%</t>
  </si>
  <si>
    <t>R$30.643,15</t>
  </si>
  <si>
    <t>235,44%</t>
  </si>
  <si>
    <t>176,46%</t>
  </si>
  <si>
    <t>13,25%</t>
  </si>
  <si>
    <t>R$7.511,52</t>
  </si>
  <si>
    <t>338,83%</t>
  </si>
  <si>
    <t>R$9.388,38</t>
  </si>
  <si>
    <t>126,98%</t>
  </si>
  <si>
    <t>R$9.345,78</t>
  </si>
  <si>
    <t>57,59%</t>
  </si>
  <si>
    <t>R$6.435,65</t>
  </si>
  <si>
    <t>102,06%</t>
  </si>
  <si>
    <t>73,43%</t>
  </si>
  <si>
    <t>R$17.286,23</t>
  </si>
  <si>
    <t>118,90%</t>
  </si>
  <si>
    <t>R$15.651,02</t>
  </si>
  <si>
    <t>157,71%</t>
  </si>
  <si>
    <t>105,50%</t>
  </si>
  <si>
    <t>R$4.000,12</t>
  </si>
  <si>
    <t>206,30%</t>
  </si>
  <si>
    <t>R$8.969,01</t>
  </si>
  <si>
    <t>63,38%</t>
  </si>
  <si>
    <t>20,55%</t>
  </si>
  <si>
    <t>R$14.471,00</t>
  </si>
  <si>
    <t>180,13%</t>
  </si>
  <si>
    <t>R$5.551,33</t>
  </si>
  <si>
    <t>47,78%</t>
  </si>
  <si>
    <t>231,42%</t>
  </si>
  <si>
    <t>R$13.901,16</t>
  </si>
  <si>
    <t>95,32%</t>
  </si>
  <si>
    <t>133,47%</t>
  </si>
  <si>
    <t>R$8.736,01</t>
  </si>
  <si>
    <t>133,99%</t>
  </si>
  <si>
    <t>108,72%</t>
  </si>
  <si>
    <t>42,43%</t>
  </si>
  <si>
    <t>R$12.001,72</t>
  </si>
  <si>
    <t>135,28%</t>
  </si>
  <si>
    <t>R$27.010,66</t>
  </si>
  <si>
    <t>135,67%</t>
  </si>
  <si>
    <t>R$3.717,50</t>
  </si>
  <si>
    <t>25,68%</t>
  </si>
  <si>
    <t>R$6.920,13</t>
  </si>
  <si>
    <t>67,44%</t>
  </si>
  <si>
    <t>R$25.632,62</t>
  </si>
  <si>
    <t>190,52%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28,01%</t>
  </si>
  <si>
    <t>6,05%</t>
  </si>
  <si>
    <t>40,56%</t>
  </si>
  <si>
    <t>150,75%</t>
  </si>
  <si>
    <t>162,44%</t>
  </si>
  <si>
    <t>36,14%</t>
  </si>
  <si>
    <t>170,53%</t>
  </si>
  <si>
    <t>168,44%</t>
  </si>
  <si>
    <t>158,30%</t>
  </si>
  <si>
    <t>165,59%</t>
  </si>
  <si>
    <t>63,55%</t>
  </si>
  <si>
    <t>R$4.288,64</t>
  </si>
  <si>
    <t>48,22%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65,97%</t>
  </si>
  <si>
    <t>86,99%</t>
  </si>
  <si>
    <t>71,55%</t>
  </si>
  <si>
    <t>114,07%</t>
  </si>
  <si>
    <t>143,78%</t>
  </si>
  <si>
    <t>111,07%</t>
  </si>
  <si>
    <t>R$10.715,16</t>
  </si>
  <si>
    <t>70,88%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65,95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105,09%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95,78%</t>
  </si>
  <si>
    <t>427,72%</t>
  </si>
  <si>
    <t>R$16.739,81</t>
  </si>
  <si>
    <t>120,04%</t>
  </si>
  <si>
    <t>264,39%</t>
  </si>
  <si>
    <t>41,37%</t>
  </si>
  <si>
    <t>R$6.847,97</t>
  </si>
  <si>
    <t>80,11%</t>
  </si>
  <si>
    <t>154,80%</t>
  </si>
  <si>
    <t>41,40%</t>
  </si>
  <si>
    <t>R$7.578,27</t>
  </si>
  <si>
    <t>194,56%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140,61%</t>
  </si>
  <si>
    <t>404,52%</t>
  </si>
  <si>
    <t>196,26%</t>
  </si>
  <si>
    <t>150,14%</t>
  </si>
  <si>
    <t>184,50%</t>
  </si>
  <si>
    <t>106,77%</t>
  </si>
  <si>
    <t>R$9.049,17</t>
  </si>
  <si>
    <t>116,84%</t>
  </si>
  <si>
    <t>76,40%</t>
  </si>
  <si>
    <t>R$33.197,81</t>
  </si>
  <si>
    <t>R$12.388,15</t>
  </si>
  <si>
    <t>128,35%</t>
  </si>
  <si>
    <t>6,82%</t>
  </si>
  <si>
    <t>53,65%</t>
  </si>
  <si>
    <t>111,35%</t>
  </si>
  <si>
    <t>R$11.101,22</t>
  </si>
  <si>
    <t>R$12.203,85</t>
  </si>
  <si>
    <t>99,03%</t>
  </si>
  <si>
    <t>R$19.240,45</t>
  </si>
  <si>
    <t>190,85%</t>
  </si>
  <si>
    <t>R$15.473,80</t>
  </si>
  <si>
    <t>121,54%</t>
  </si>
  <si>
    <t>R$16.268,30</t>
  </si>
  <si>
    <t>6,79%</t>
  </si>
  <si>
    <t>125,91%</t>
  </si>
  <si>
    <t>11,72%</t>
  </si>
  <si>
    <t>67,22%</t>
  </si>
  <si>
    <t>144,90%</t>
  </si>
  <si>
    <t>R$4.146,93</t>
  </si>
  <si>
    <t>36,84%</t>
  </si>
  <si>
    <t>27,75%</t>
  </si>
  <si>
    <t>R$7.790,62</t>
  </si>
  <si>
    <t>R$8.153,49</t>
  </si>
  <si>
    <t>56,54%</t>
  </si>
  <si>
    <t>49,12%</t>
  </si>
  <si>
    <t>R$9.904,15</t>
  </si>
  <si>
    <t>68,34%</t>
  </si>
  <si>
    <t>R$9.162,49</t>
  </si>
  <si>
    <t>94,08%</t>
  </si>
  <si>
    <t>R$16.198,85</t>
  </si>
  <si>
    <t>136,64%</t>
  </si>
  <si>
    <t>142,60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8,37%</t>
  </si>
  <si>
    <t>63,87%</t>
  </si>
  <si>
    <t>R$5.967,44</t>
  </si>
  <si>
    <t>49,93%</t>
  </si>
  <si>
    <t>R$12.223,99</t>
  </si>
  <si>
    <t>158,95%</t>
  </si>
  <si>
    <t>163,03%</t>
  </si>
  <si>
    <t>R$9.115,49</t>
  </si>
  <si>
    <t>51,53%</t>
  </si>
  <si>
    <t>96,42%</t>
  </si>
  <si>
    <t>106,60%</t>
  </si>
  <si>
    <t>39,73%</t>
  </si>
  <si>
    <t>100,64%</t>
  </si>
  <si>
    <t>R$15.970,89</t>
  </si>
  <si>
    <t>27,80%</t>
  </si>
  <si>
    <t>R$10.315,09</t>
  </si>
  <si>
    <t>73,99%</t>
  </si>
  <si>
    <t>224,74%</t>
  </si>
  <si>
    <t>R$7.918,63</t>
  </si>
  <si>
    <t>192,79%</t>
  </si>
  <si>
    <t>R$8.711,56</t>
  </si>
  <si>
    <t>73,38%</t>
  </si>
  <si>
    <t>323,43%</t>
  </si>
  <si>
    <t>121,21%</t>
  </si>
  <si>
    <t>R$19.251,16</t>
  </si>
  <si>
    <t>53,35%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45,61%</t>
  </si>
  <si>
    <t>220,90%</t>
  </si>
  <si>
    <t>127,40%</t>
  </si>
  <si>
    <t>R$31.581,33</t>
  </si>
  <si>
    <t>157,07%</t>
  </si>
  <si>
    <t>R$7.987,11</t>
  </si>
  <si>
    <t>127,90%</t>
  </si>
  <si>
    <t>R$11.547,74</t>
  </si>
  <si>
    <t>R$9.934,93</t>
  </si>
  <si>
    <t>173,72%</t>
  </si>
  <si>
    <t>40,50%</t>
  </si>
  <si>
    <t>R$4.432,59</t>
  </si>
  <si>
    <t>R$27.810,69</t>
  </si>
  <si>
    <t>133,34%</t>
  </si>
  <si>
    <t>R$14.489,23</t>
  </si>
  <si>
    <t>121,27%</t>
  </si>
  <si>
    <t>R$27.524,87</t>
  </si>
  <si>
    <t>195,29%</t>
  </si>
  <si>
    <t>130,54%</t>
  </si>
  <si>
    <t>172,49%</t>
  </si>
  <si>
    <t>R$7.000,21</t>
  </si>
  <si>
    <t>R$7.393,14</t>
  </si>
  <si>
    <t>50,18%</t>
  </si>
  <si>
    <t>63,15%</t>
  </si>
  <si>
    <t>R$5.200,87</t>
  </si>
  <si>
    <t>R$23.659,16</t>
  </si>
  <si>
    <t>147,00%</t>
  </si>
  <si>
    <t>36,96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45,82%</t>
  </si>
  <si>
    <t>R$7.654,45</t>
  </si>
  <si>
    <t>102,76%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132,24%</t>
  </si>
  <si>
    <t>R$14.447,26</t>
  </si>
  <si>
    <t>89,73%</t>
  </si>
  <si>
    <t>68,30%</t>
  </si>
  <si>
    <t>108,88%</t>
  </si>
  <si>
    <t>R$10.561,38</t>
  </si>
  <si>
    <t>R$12.239,23</t>
  </si>
  <si>
    <t>67,66%</t>
  </si>
  <si>
    <t>138,07%</t>
  </si>
  <si>
    <t>134,16%</t>
  </si>
  <si>
    <t>R$6.754,37</t>
  </si>
  <si>
    <t>99,42%</t>
  </si>
  <si>
    <t>R$36.522,30</t>
  </si>
  <si>
    <t>228,46%</t>
  </si>
  <si>
    <t>36,19%</t>
  </si>
  <si>
    <t>R$18.447,08</t>
  </si>
  <si>
    <t>R$5.944,46</t>
  </si>
  <si>
    <t>48,23%</t>
  </si>
  <si>
    <t>39,98%</t>
  </si>
  <si>
    <t>129,68%</t>
  </si>
  <si>
    <t>76,48%</t>
  </si>
  <si>
    <t>R$14.500,28</t>
  </si>
  <si>
    <t>120,79%</t>
  </si>
  <si>
    <t>102,23%</t>
  </si>
  <si>
    <t>R$25.538,42</t>
  </si>
  <si>
    <t>321,77%</t>
  </si>
  <si>
    <t>R$18.955,25</t>
  </si>
  <si>
    <t>17,12%</t>
  </si>
  <si>
    <t>R$14.543,18</t>
  </si>
  <si>
    <t>R$14.262,59</t>
  </si>
  <si>
    <t>101,97%</t>
  </si>
  <si>
    <t>R$9.820,69</t>
  </si>
  <si>
    <t>100,26%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117,42%</t>
  </si>
  <si>
    <t>88,68%</t>
  </si>
  <si>
    <t>R$21.482,91</t>
  </si>
  <si>
    <t>296,77%</t>
  </si>
  <si>
    <t>17,91%</t>
  </si>
  <si>
    <t>R$19.702,71</t>
  </si>
  <si>
    <t>107,99%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91,43%</t>
  </si>
  <si>
    <t>408,28%</t>
  </si>
  <si>
    <t>R$18.239,85</t>
  </si>
  <si>
    <t>124,85%</t>
  </si>
  <si>
    <t>R$13.624,07</t>
  </si>
  <si>
    <t>268,12%</t>
  </si>
  <si>
    <t>147,76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39,23%</t>
  </si>
  <si>
    <t>164,31%</t>
  </si>
  <si>
    <t>231,22%</t>
  </si>
  <si>
    <t>151,60%</t>
  </si>
  <si>
    <t>134,22%</t>
  </si>
  <si>
    <t>386,13%</t>
  </si>
  <si>
    <t>R$14.061,57</t>
  </si>
  <si>
    <t>201,68%</t>
  </si>
  <si>
    <t>143,31%</t>
  </si>
  <si>
    <t>176,11%</t>
  </si>
  <si>
    <t>R$9.911,00</t>
  </si>
  <si>
    <t>107,33%</t>
  </si>
  <si>
    <t>123,23%</t>
  </si>
  <si>
    <t>R$9.549,17</t>
  </si>
  <si>
    <t>91,85%</t>
  </si>
  <si>
    <t>111,53%</t>
  </si>
  <si>
    <t>72,93%</t>
  </si>
  <si>
    <t>30,90%</t>
  </si>
  <si>
    <t>R$34.784,17</t>
  </si>
  <si>
    <t>146,88%</t>
  </si>
  <si>
    <t>R$13.288,17</t>
  </si>
  <si>
    <t>95,62%</t>
  </si>
  <si>
    <t>R$24.865,99</t>
  </si>
  <si>
    <t>127,65%</t>
  </si>
  <si>
    <t>8,67%</t>
  </si>
  <si>
    <t>32,79%</t>
  </si>
  <si>
    <t>72,84%</t>
  </si>
  <si>
    <t>6,51%</t>
  </si>
  <si>
    <t>R$14.762,82</t>
  </si>
  <si>
    <t>R$16.182,70</t>
  </si>
  <si>
    <t>91,23%</t>
  </si>
  <si>
    <t>R$10.295,23</t>
  </si>
  <si>
    <t>118,12%</t>
  </si>
  <si>
    <t>R$13.538,56</t>
  </si>
  <si>
    <t>R$14.811,95</t>
  </si>
  <si>
    <t>114,73%</t>
  </si>
  <si>
    <t>R$19.740,46</t>
  </si>
  <si>
    <t>186,91%</t>
  </si>
  <si>
    <t>R$16.873,83</t>
  </si>
  <si>
    <t>60,04%</t>
  </si>
  <si>
    <t>R$16.768,33</t>
  </si>
  <si>
    <t>119,94%</t>
  </si>
  <si>
    <t>120,19%</t>
  </si>
  <si>
    <t>52,40%</t>
  </si>
  <si>
    <t>R$1.269,82</t>
  </si>
  <si>
    <t>18,46%</t>
  </si>
  <si>
    <t>64,16%</t>
  </si>
  <si>
    <t>138,31%</t>
  </si>
  <si>
    <t>R$4.646,96</t>
  </si>
  <si>
    <t>77,30%</t>
  </si>
  <si>
    <t>113,92%</t>
  </si>
  <si>
    <t>97,61%</t>
  </si>
  <si>
    <t>65,23%</t>
  </si>
  <si>
    <t>R$10.462,53</t>
  </si>
  <si>
    <t>102,54%</t>
  </si>
  <si>
    <t>84,75%</t>
  </si>
  <si>
    <t>130,43%</t>
  </si>
  <si>
    <t>136,12%</t>
  </si>
  <si>
    <t>R$23.482,75</t>
  </si>
  <si>
    <t>110,34%</t>
  </si>
  <si>
    <t>71,59%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105,16%</t>
  </si>
  <si>
    <t>65,40%</t>
  </si>
  <si>
    <t>R$12.839,19</t>
  </si>
  <si>
    <t>92,60%</t>
  </si>
  <si>
    <t>R$10.390,58</t>
  </si>
  <si>
    <t>R$6.945,37</t>
  </si>
  <si>
    <t>55,58%</t>
  </si>
  <si>
    <t>152,03%</t>
  </si>
  <si>
    <t>R$17.370,67</t>
  </si>
  <si>
    <t>110,15%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51,03%</t>
  </si>
  <si>
    <t>R$9.571,97</t>
  </si>
  <si>
    <t>188,36%</t>
  </si>
  <si>
    <t>R$11.214,29</t>
  </si>
  <si>
    <t>72,12%</t>
  </si>
  <si>
    <t>76,98%</t>
  </si>
  <si>
    <t>R$19.248,65</t>
  </si>
  <si>
    <t>70,03%</t>
  </si>
  <si>
    <t>164,47%</t>
  </si>
  <si>
    <t>43,63%</t>
  </si>
  <si>
    <t>211,29%</t>
  </si>
  <si>
    <t>121,86%</t>
  </si>
  <si>
    <t>150,24%</t>
  </si>
  <si>
    <t>135,46%</t>
  </si>
  <si>
    <t>R$11.947,76</t>
  </si>
  <si>
    <t>166,17%</t>
  </si>
  <si>
    <t>R$4.609,58</t>
  </si>
  <si>
    <t>43,69%</t>
  </si>
  <si>
    <t>R$14.901,56</t>
  </si>
  <si>
    <t>R$6.251,84</t>
  </si>
  <si>
    <t>69,52%</t>
  </si>
  <si>
    <t>R$28.310,70</t>
  </si>
  <si>
    <t>61,57%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60,41%</t>
  </si>
  <si>
    <t>R$25.709,23</t>
  </si>
  <si>
    <t>R$5.103,43</t>
  </si>
  <si>
    <t>148,32%</t>
  </si>
  <si>
    <t>R$15.719,50</t>
  </si>
  <si>
    <t>220,10%</t>
  </si>
  <si>
    <t>181,05%</t>
  </si>
  <si>
    <t>144,54%</t>
  </si>
  <si>
    <t>R$11.831,59</t>
  </si>
  <si>
    <t>R$10.639,80</t>
  </si>
  <si>
    <t>115,92%</t>
  </si>
  <si>
    <t>48,40%</t>
  </si>
  <si>
    <t>125,23%</t>
  </si>
  <si>
    <t>R$7.182,41</t>
  </si>
  <si>
    <t>57,29%</t>
  </si>
  <si>
    <t>R$9.145,84</t>
  </si>
  <si>
    <t>34,97%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60,87%</t>
  </si>
  <si>
    <t>R$14.065,82</t>
  </si>
  <si>
    <t>R$22.942,26</t>
  </si>
  <si>
    <t>107,92%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44,02%</t>
  </si>
  <si>
    <t>136,87%</t>
  </si>
  <si>
    <t>R$13.103,03</t>
  </si>
  <si>
    <t>109,79%</t>
  </si>
  <si>
    <t>64,72%</t>
  </si>
  <si>
    <t>R$15.235,52</t>
  </si>
  <si>
    <t>143,36%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119,52%</t>
  </si>
  <si>
    <t>R$13.660,54</t>
  </si>
  <si>
    <t>307,78%</t>
  </si>
  <si>
    <t>R$14.806,68</t>
  </si>
  <si>
    <t>R$5.343,16</t>
  </si>
  <si>
    <t>40,28%</t>
  </si>
  <si>
    <t>R$6.800,16</t>
  </si>
  <si>
    <t>90,36%</t>
  </si>
  <si>
    <t>R$19.955,26</t>
  </si>
  <si>
    <t>97,53%</t>
  </si>
  <si>
    <t>R$10.320,70</t>
  </si>
  <si>
    <t>100,79%</t>
  </si>
  <si>
    <t>R$13.400,40</t>
  </si>
  <si>
    <t>77,88%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115,35%</t>
  </si>
  <si>
    <t>R$11.000,08</t>
  </si>
  <si>
    <t>R$14.433,62</t>
  </si>
  <si>
    <t>102,92%</t>
  </si>
  <si>
    <t>87,46%</t>
  </si>
  <si>
    <t>390,53%</t>
  </si>
  <si>
    <t>R$21.239,93</t>
  </si>
  <si>
    <t>256,46%</t>
  </si>
  <si>
    <t>R$9.800,07</t>
  </si>
  <si>
    <t>R$8.548,05</t>
  </si>
  <si>
    <t>R$30.281,53</t>
  </si>
  <si>
    <t>148,70%</t>
  </si>
  <si>
    <t>R$14.064,27</t>
  </si>
  <si>
    <t>37,80%</t>
  </si>
  <si>
    <t>R$9.578,29</t>
  </si>
  <si>
    <t>62,01%</t>
  </si>
  <si>
    <t>177,64%</t>
  </si>
  <si>
    <t>73,11%</t>
  </si>
  <si>
    <t>15,65%</t>
  </si>
  <si>
    <t>R$22.992,68</t>
  </si>
  <si>
    <t>208,01%</t>
  </si>
  <si>
    <t>35,89%</t>
  </si>
  <si>
    <t>133,18%</t>
  </si>
  <si>
    <t>157,16%</t>
  </si>
  <si>
    <t>R$15.754,42</t>
  </si>
  <si>
    <t>257,76%</t>
  </si>
  <si>
    <t>128,38%</t>
  </si>
  <si>
    <t>369,34%</t>
  </si>
  <si>
    <t>192,91%</t>
  </si>
  <si>
    <t>137,08%</t>
  </si>
  <si>
    <t>R$16.194,11</t>
  </si>
  <si>
    <t>173,82%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29,56%</t>
  </si>
  <si>
    <t>32,74%</t>
  </si>
  <si>
    <t>122,10%</t>
  </si>
  <si>
    <t>8,30%</t>
  </si>
  <si>
    <t>14,45%</t>
  </si>
  <si>
    <t>49,97%</t>
  </si>
  <si>
    <t>65,64%</t>
  </si>
  <si>
    <t>6,23%</t>
  </si>
  <si>
    <t>R$20.735,72</t>
  </si>
  <si>
    <t>122,56%</t>
  </si>
  <si>
    <t>R$14.538,56</t>
  </si>
  <si>
    <t>81,37%</t>
  </si>
  <si>
    <t>R$16.311,95</t>
  </si>
  <si>
    <t>120,86%</t>
  </si>
  <si>
    <t>193,14%</t>
  </si>
  <si>
    <t>R$17.873,84</t>
  </si>
  <si>
    <t>128,19%</t>
  </si>
  <si>
    <t>R$8.514,89</t>
  </si>
  <si>
    <t>R$17.861,30</t>
  </si>
  <si>
    <t>R$1.089,53</t>
  </si>
  <si>
    <t>11,46%</t>
  </si>
  <si>
    <t>114,96%</t>
  </si>
  <si>
    <t>R$8.930,07</t>
  </si>
  <si>
    <t>17,66%</t>
  </si>
  <si>
    <t>R$11.172,20</t>
  </si>
  <si>
    <t>73,87%</t>
  </si>
  <si>
    <t>132,30%</t>
  </si>
  <si>
    <t>R$6.747,00</t>
  </si>
  <si>
    <t>25,33%</t>
  </si>
  <si>
    <t>R$10.445,73</t>
  </si>
  <si>
    <t>66,14%</t>
  </si>
  <si>
    <t>108,97%</t>
  </si>
  <si>
    <t>44,85%</t>
  </si>
  <si>
    <t>R$10.680,74</t>
  </si>
  <si>
    <t>71,71%</t>
  </si>
  <si>
    <t>62,40%</t>
  </si>
  <si>
    <t>R$11.055,65</t>
  </si>
  <si>
    <t>R$19.818,58</t>
  </si>
  <si>
    <t>R$17.818,22</t>
  </si>
  <si>
    <t>129,86%</t>
  </si>
  <si>
    <t>R$24.175,34</t>
  </si>
  <si>
    <t>R$18.704,39</t>
  </si>
  <si>
    <t>153,16%</t>
  </si>
  <si>
    <t>R$6.650,38</t>
  </si>
  <si>
    <t>69,40%</t>
  </si>
  <si>
    <t>99,32%</t>
  </si>
  <si>
    <t>R$9.847,73</t>
  </si>
  <si>
    <t>R$456,34</t>
  </si>
  <si>
    <t>R$94,70</t>
  </si>
  <si>
    <t>R$131,10</t>
  </si>
  <si>
    <t>R$182,28</t>
  </si>
  <si>
    <t>R$523,90</t>
  </si>
  <si>
    <t>R$860,32</t>
  </si>
  <si>
    <t>R$543,05</t>
  </si>
  <si>
    <t>R$291,27</t>
  </si>
  <si>
    <t>R$119,60</t>
  </si>
  <si>
    <t>R$509,10</t>
  </si>
  <si>
    <t>R$434,20</t>
  </si>
  <si>
    <t>R$922,65</t>
  </si>
  <si>
    <t>R$188,03</t>
  </si>
  <si>
    <t>R$753,81</t>
  </si>
  <si>
    <t>R$265,25</t>
  </si>
  <si>
    <t>R$256,86</t>
  </si>
  <si>
    <t>R$69,80</t>
  </si>
  <si>
    <t>R$304,40</t>
  </si>
  <si>
    <t>R$289,60</t>
  </si>
  <si>
    <t>R$79,80</t>
  </si>
  <si>
    <t>R$686,83</t>
  </si>
  <si>
    <t>R$339,40</t>
  </si>
  <si>
    <t>R$2.885,73</t>
  </si>
  <si>
    <t>R$169,70</t>
  </si>
  <si>
    <t>R$673,44</t>
  </si>
  <si>
    <t>R$808,13</t>
  </si>
  <si>
    <t>R$244,60</t>
  </si>
  <si>
    <t>R$509,20</t>
  </si>
  <si>
    <t>R$849,48</t>
  </si>
  <si>
    <t>R$1.974,11</t>
  </si>
  <si>
    <t>R$676,18</t>
  </si>
  <si>
    <t>R$569,00</t>
  </si>
  <si>
    <t>R$1.315,46</t>
  </si>
  <si>
    <t>R$649,10</t>
  </si>
  <si>
    <t>R$733,10</t>
  </si>
  <si>
    <t>R$483,50</t>
  </si>
  <si>
    <t>R$3.346,96</t>
  </si>
  <si>
    <t>R$4.097,95</t>
  </si>
  <si>
    <t>R$214,30</t>
  </si>
  <si>
    <t>R$193,06</t>
  </si>
  <si>
    <t>R$1.690,32</t>
  </si>
  <si>
    <t>R$583,10</t>
  </si>
  <si>
    <t>R$12.778,84</t>
  </si>
  <si>
    <t>R$141,58</t>
  </si>
  <si>
    <t>R$554,30</t>
  </si>
  <si>
    <t>R$2.533,86</t>
  </si>
  <si>
    <t>R$568,75</t>
  </si>
  <si>
    <t>R$737,00</t>
  </si>
  <si>
    <t>R$578,20</t>
  </si>
  <si>
    <t>R$259,04</t>
  </si>
  <si>
    <t>R$284,10</t>
  </si>
  <si>
    <t>R$513,30</t>
  </si>
  <si>
    <t>R$533,09</t>
  </si>
  <si>
    <t>R$342,48</t>
  </si>
  <si>
    <t>R$579,45</t>
  </si>
  <si>
    <t>R$294,30</t>
  </si>
  <si>
    <t>R$983,38</t>
  </si>
  <si>
    <t>R$638,80</t>
  </si>
  <si>
    <t>R$189,30</t>
  </si>
  <si>
    <t>R$709,10</t>
  </si>
  <si>
    <t>R$326,25</t>
  </si>
  <si>
    <t>R$830,87</t>
  </si>
  <si>
    <t>R$765,36</t>
  </si>
  <si>
    <t>R$1.689,81</t>
  </si>
  <si>
    <t>R$728,61</t>
  </si>
  <si>
    <t>R$1.499,43</t>
  </si>
  <si>
    <t>R$341,41</t>
  </si>
  <si>
    <t>R$948,34</t>
  </si>
  <si>
    <t>R$189,40</t>
  </si>
  <si>
    <t>R$414,67</t>
  </si>
  <si>
    <t>R$1.159,09</t>
  </si>
  <si>
    <t>R$755,39</t>
  </si>
  <si>
    <t>R$708,50</t>
  </si>
  <si>
    <t>R$400,21</t>
  </si>
  <si>
    <t>R$478,46</t>
  </si>
  <si>
    <t>R$148,90</t>
  </si>
  <si>
    <t>R$409,10</t>
  </si>
  <si>
    <t>R$544,00</t>
  </si>
  <si>
    <t>R$543,30</t>
  </si>
  <si>
    <t>R$309,10</t>
  </si>
  <si>
    <t>R$692,45</t>
  </si>
  <si>
    <t>R$169,60</t>
  </si>
  <si>
    <t>R$739,00</t>
  </si>
  <si>
    <t>R$366,86</t>
  </si>
  <si>
    <t>R$488,45</t>
  </si>
  <si>
    <t>R$239,40</t>
  </si>
  <si>
    <t>R$681,43</t>
  </si>
  <si>
    <t>R$513,46</t>
  </si>
  <si>
    <t>R$284,36</t>
  </si>
  <si>
    <t>R$1.548,55</t>
  </si>
  <si>
    <t>R$199,70</t>
  </si>
  <si>
    <t>R$1.203,61</t>
  </si>
  <si>
    <t>R$3.724,05</t>
  </si>
  <si>
    <t>R$334,09</t>
  </si>
  <si>
    <t>R$4.022,26</t>
  </si>
  <si>
    <t>R$6.723,40</t>
  </si>
  <si>
    <t>R$238,25</t>
  </si>
  <si>
    <t>R$1.242,00</t>
  </si>
  <si>
    <t>R$2.512,32</t>
  </si>
  <si>
    <t>R$536,66</t>
  </si>
  <si>
    <t>R$2.332,30</t>
  </si>
  <si>
    <t>R$373,55</t>
  </si>
  <si>
    <t>R$588,70</t>
  </si>
  <si>
    <t>R$491,19</t>
  </si>
  <si>
    <t>R$388,80</t>
  </si>
  <si>
    <t>R$339,10</t>
  </si>
  <si>
    <t>R$578,60</t>
  </si>
  <si>
    <t>R$344,30</t>
  </si>
  <si>
    <t>R$89,34</t>
  </si>
  <si>
    <t>R$1.164,25</t>
  </si>
  <si>
    <t>R$453,34</t>
  </si>
  <si>
    <t>R$2.618,04</t>
  </si>
  <si>
    <t>R$828,63</t>
  </si>
  <si>
    <t>R$718,92</t>
  </si>
  <si>
    <t>R$754,10</t>
  </si>
  <si>
    <t>R$469,30</t>
  </si>
  <si>
    <t>R$1.685,10</t>
  </si>
  <si>
    <t>R$799,08</t>
  </si>
  <si>
    <t>R$304,82</t>
  </si>
  <si>
    <t>R$1.044,55</t>
  </si>
  <si>
    <t>R$1.306,95</t>
  </si>
  <si>
    <t>R$808,84</t>
  </si>
  <si>
    <t>R$763,90</t>
  </si>
  <si>
    <t>R$399,30</t>
  </si>
  <si>
    <t>R$404,60</t>
  </si>
  <si>
    <t>R$680,70</t>
  </si>
  <si>
    <t>R$847,96</t>
  </si>
  <si>
    <t>R$1.635,11</t>
  </si>
  <si>
    <t>R$653,40</t>
  </si>
  <si>
    <t>R$523,70</t>
  </si>
  <si>
    <t>R$774,11</t>
  </si>
  <si>
    <t>R$2.007,28</t>
  </si>
  <si>
    <t>R$3.087,58</t>
  </si>
  <si>
    <t>R$934,59</t>
  </si>
  <si>
    <t>R$331,04</t>
  </si>
  <si>
    <t>R$1.288,40</t>
  </si>
  <si>
    <t>R$154,69</t>
  </si>
  <si>
    <t>R$244,70</t>
  </si>
  <si>
    <t>R$434,10</t>
  </si>
  <si>
    <t>R$211,53</t>
  </si>
  <si>
    <t>R$582,55</t>
  </si>
  <si>
    <t>R$508,90</t>
  </si>
  <si>
    <t>R$1.621,47</t>
  </si>
  <si>
    <t>R$411,99</t>
  </si>
  <si>
    <t>R$603,90</t>
  </si>
  <si>
    <t>R$656,42</t>
  </si>
  <si>
    <t>R$443,90</t>
  </si>
  <si>
    <t>R$448,96</t>
  </si>
  <si>
    <t>R$4.911,23</t>
  </si>
  <si>
    <t>R$523,94</t>
  </si>
  <si>
    <t>R$449,92</t>
  </si>
  <si>
    <t>R$1.776,44</t>
  </si>
  <si>
    <t>R$360,87</t>
  </si>
  <si>
    <t>R$644,10</t>
  </si>
  <si>
    <t>R$353,70</t>
  </si>
  <si>
    <t>R$373,70</t>
  </si>
  <si>
    <t>R$209,20</t>
  </si>
  <si>
    <t>R$243,42</t>
  </si>
  <si>
    <t>R$429,53</t>
  </si>
  <si>
    <t>R$755,25</t>
  </si>
  <si>
    <t>R$473,70</t>
  </si>
  <si>
    <t>R$537,24</t>
  </si>
  <si>
    <t>R$15.303,54</t>
  </si>
  <si>
    <t>R$267,44</t>
  </si>
  <si>
    <t>R$541,59</t>
  </si>
  <si>
    <t>R$489,10</t>
  </si>
  <si>
    <t>R$1.272,18</t>
  </si>
  <si>
    <t>R$632,11</t>
  </si>
  <si>
    <t>R$1.482,90</t>
  </si>
  <si>
    <t>R$474,20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21,64%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429,57</t>
  </si>
  <si>
    <t>R$5.366,96</t>
  </si>
  <si>
    <t>R$4.318,23</t>
  </si>
  <si>
    <t>R$563,25</t>
  </si>
  <si>
    <t>R$5.595,16</t>
  </si>
  <si>
    <t>R$11.801,17</t>
  </si>
  <si>
    <t>R$2.116,60</t>
  </si>
  <si>
    <t>384,75%</t>
  </si>
  <si>
    <t>R$5.908,76</t>
  </si>
  <si>
    <t>R$19.068,25</t>
  </si>
  <si>
    <t>R$2.487,16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37,99%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70,45%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17,95%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9,53%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27,87%</t>
  </si>
  <si>
    <t>R$21.115,35</t>
  </si>
  <si>
    <t>R$20.055,76</t>
  </si>
  <si>
    <t>R$16.802,20</t>
  </si>
  <si>
    <t>R$10.583,23</t>
  </si>
  <si>
    <t>47,10%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16,23%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39,21%</t>
  </si>
  <si>
    <t>R$1.642,29</t>
  </si>
  <si>
    <t>33,57%</t>
  </si>
  <si>
    <t>R$428,81</t>
  </si>
  <si>
    <t>R$2.861,33</t>
  </si>
  <si>
    <t>34,88%</t>
  </si>
  <si>
    <t>32,08%</t>
  </si>
  <si>
    <t>R$2.920,57</t>
  </si>
  <si>
    <t>66,85%</t>
  </si>
  <si>
    <t>R$185,81</t>
  </si>
  <si>
    <t>16,99%</t>
  </si>
  <si>
    <t>R$908,14</t>
  </si>
  <si>
    <t>99,35%</t>
  </si>
  <si>
    <t>R$429,50</t>
  </si>
  <si>
    <t>82,28%</t>
  </si>
  <si>
    <t>101,46%</t>
  </si>
  <si>
    <t>R$815,34</t>
  </si>
  <si>
    <t>202,95%</t>
  </si>
  <si>
    <t>R$232,09</t>
  </si>
  <si>
    <t>280,10%</t>
  </si>
  <si>
    <t>126,77%</t>
  </si>
  <si>
    <t>R$1.641,89</t>
  </si>
  <si>
    <t>62,16%</t>
  </si>
  <si>
    <t>R$141,62</t>
  </si>
  <si>
    <t>5,25%</t>
  </si>
  <si>
    <t>R$394,85</t>
  </si>
  <si>
    <t>28,57%</t>
  </si>
  <si>
    <t>R$1.678,81</t>
  </si>
  <si>
    <t>30,46%</t>
  </si>
  <si>
    <t>119,11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85,95%</t>
  </si>
  <si>
    <t>R$1.562,84</t>
  </si>
  <si>
    <t>36,50%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14,41%</t>
  </si>
  <si>
    <t>42,00%</t>
  </si>
  <si>
    <t>R$474,58</t>
  </si>
  <si>
    <t>30,18%</t>
  </si>
  <si>
    <t>R$711,80</t>
  </si>
  <si>
    <t>191,93%</t>
  </si>
  <si>
    <t>R$1.093,60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3,04%</t>
  </si>
  <si>
    <t>R$635,81</t>
  </si>
  <si>
    <t>19,05%</t>
  </si>
  <si>
    <t>130,56%</t>
  </si>
  <si>
    <t>R$826,53</t>
  </si>
  <si>
    <t>R$2.319,77</t>
  </si>
  <si>
    <t>84,20%</t>
  </si>
  <si>
    <t>51,09%</t>
  </si>
  <si>
    <t>R$777,28</t>
  </si>
  <si>
    <t>R$1.338,90</t>
  </si>
  <si>
    <t>54,24%</t>
  </si>
  <si>
    <t>R$1.323,20</t>
  </si>
  <si>
    <t>26,40%</t>
  </si>
  <si>
    <t>R$21.304,15</t>
  </si>
  <si>
    <t>R$757,41</t>
  </si>
  <si>
    <t>82,19%</t>
  </si>
  <si>
    <t>37,88%</t>
  </si>
  <si>
    <t>R$569,62</t>
  </si>
  <si>
    <t>R$406,01</t>
  </si>
  <si>
    <t>16,52%</t>
  </si>
  <si>
    <t>R$2.760,68</t>
  </si>
  <si>
    <t>121,77%</t>
  </si>
  <si>
    <t>28,29%</t>
  </si>
  <si>
    <t>16,18%</t>
  </si>
  <si>
    <t>52,84%</t>
  </si>
  <si>
    <t>22,28%</t>
  </si>
  <si>
    <t>80,09%</t>
  </si>
  <si>
    <t>R$135,20</t>
  </si>
  <si>
    <t>2,93%</t>
  </si>
  <si>
    <t>R$909,44</t>
  </si>
  <si>
    <t>62,44%</t>
  </si>
  <si>
    <t>R$506,47</t>
  </si>
  <si>
    <t>R$702,14</t>
  </si>
  <si>
    <t>30,91%</t>
  </si>
  <si>
    <t>131,57%</t>
  </si>
  <si>
    <t>R$1.216,84</t>
  </si>
  <si>
    <t>70,23%</t>
  </si>
  <si>
    <t>82,60%</t>
  </si>
  <si>
    <t>219,44%</t>
  </si>
  <si>
    <t>R$719,77</t>
  </si>
  <si>
    <t>23,52%</t>
  </si>
  <si>
    <t>R$1.580,46</t>
  </si>
  <si>
    <t>R$641,05</t>
  </si>
  <si>
    <t>43,18%</t>
  </si>
  <si>
    <t>41,58%</t>
  </si>
  <si>
    <t>R$431,92</t>
  </si>
  <si>
    <t>89,30%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33,00%</t>
  </si>
  <si>
    <t>R$407,35</t>
  </si>
  <si>
    <t>R$970,27</t>
  </si>
  <si>
    <t>53,69%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94,96%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35,25%</t>
  </si>
  <si>
    <t>R$1.659,85</t>
  </si>
  <si>
    <t>101,03%</t>
  </si>
  <si>
    <t>38,07%</t>
  </si>
  <si>
    <t>R$1.140,61</t>
  </si>
  <si>
    <t>49,31%</t>
  </si>
  <si>
    <t>R$502,03</t>
  </si>
  <si>
    <t>R$2.333,87</t>
  </si>
  <si>
    <t>68,41%</t>
  </si>
  <si>
    <t>R$524,74</t>
  </si>
  <si>
    <t>R$393,70</t>
  </si>
  <si>
    <t>R$944,21</t>
  </si>
  <si>
    <t>98,81%</t>
  </si>
  <si>
    <t>R$864,61</t>
  </si>
  <si>
    <t>R$2.057,58</t>
  </si>
  <si>
    <t>121,34%</t>
  </si>
  <si>
    <t>R$1.971,91</t>
  </si>
  <si>
    <t>45,42%</t>
  </si>
  <si>
    <t>26,86%</t>
  </si>
  <si>
    <t>R$2.339,40</t>
  </si>
  <si>
    <t>53,53%</t>
  </si>
  <si>
    <t>R$3.938,91</t>
  </si>
  <si>
    <t>R$3.596,56</t>
  </si>
  <si>
    <t>65,86%</t>
  </si>
  <si>
    <t>42,68%</t>
  </si>
  <si>
    <t>13,59%</t>
  </si>
  <si>
    <t>57,67%</t>
  </si>
  <si>
    <t>79,48%</t>
  </si>
  <si>
    <t>21,66%</t>
  </si>
  <si>
    <t>65,82%</t>
  </si>
  <si>
    <t>81,17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99,21%</t>
  </si>
  <si>
    <t>7,04%</t>
  </si>
  <si>
    <t>R$3.336,11</t>
  </si>
  <si>
    <t>90,72%</t>
  </si>
  <si>
    <t>76,72%</t>
  </si>
  <si>
    <t>46,47%</t>
  </si>
  <si>
    <t>R$1.680,38</t>
  </si>
  <si>
    <t>56,04%</t>
  </si>
  <si>
    <t>R$1.739,89</t>
  </si>
  <si>
    <t>10,64%</t>
  </si>
  <si>
    <t>19,28%</t>
  </si>
  <si>
    <t>78,27%</t>
  </si>
  <si>
    <t>6,43%</t>
  </si>
  <si>
    <t>53,47%</t>
  </si>
  <si>
    <t>11,53%</t>
  </si>
  <si>
    <t>14,30%</t>
  </si>
  <si>
    <t>R$802,97</t>
  </si>
  <si>
    <t>153,54%</t>
  </si>
  <si>
    <t>R$149,78</t>
  </si>
  <si>
    <t>10,96%</t>
  </si>
  <si>
    <t>R$3.368,86</t>
  </si>
  <si>
    <t>R$583,86</t>
  </si>
  <si>
    <t>81,55%</t>
  </si>
  <si>
    <t>144,98%</t>
  </si>
  <si>
    <t>230,85%</t>
  </si>
  <si>
    <t>152,73%</t>
  </si>
  <si>
    <t>2,43%</t>
  </si>
  <si>
    <t>R$748,15</t>
  </si>
  <si>
    <t>22,21%</t>
  </si>
  <si>
    <t>20,33%</t>
  </si>
  <si>
    <t>67,36%</t>
  </si>
  <si>
    <t>77,14%</t>
  </si>
  <si>
    <t>41,04%</t>
  </si>
  <si>
    <t>43,40%</t>
  </si>
  <si>
    <t>21,12%</t>
  </si>
  <si>
    <t>16,35%</t>
  </si>
  <si>
    <t>20,56%</t>
  </si>
  <si>
    <t>13,22%</t>
  </si>
  <si>
    <t>50,14%</t>
  </si>
  <si>
    <t>R$156,04</t>
  </si>
  <si>
    <t>116,04%</t>
  </si>
  <si>
    <t>38,43%</t>
  </si>
  <si>
    <t>R$815,40</t>
  </si>
  <si>
    <t>15,57%</t>
  </si>
  <si>
    <t>17,82%</t>
  </si>
  <si>
    <t>64,07%</t>
  </si>
  <si>
    <t>R$493,12</t>
  </si>
  <si>
    <t>8,56%</t>
  </si>
  <si>
    <t>15,86%</t>
  </si>
  <si>
    <t>R$904,78</t>
  </si>
  <si>
    <t>40,75%</t>
  </si>
  <si>
    <t>93,11%</t>
  </si>
  <si>
    <t>14,09%</t>
  </si>
  <si>
    <t>R$112,28</t>
  </si>
  <si>
    <t>4,80%</t>
  </si>
  <si>
    <t>R$1.561,72</t>
  </si>
  <si>
    <t>116,72%</t>
  </si>
  <si>
    <t>R$175,47</t>
  </si>
  <si>
    <t>201,58%</t>
  </si>
  <si>
    <t>R$2.704,00</t>
  </si>
  <si>
    <t>R$1.001,49</t>
  </si>
  <si>
    <t>33,41%</t>
  </si>
  <si>
    <t>R$1.405,04</t>
  </si>
  <si>
    <t>R$2.258,85</t>
  </si>
  <si>
    <t>62,20%</t>
  </si>
  <si>
    <t>35,52%</t>
  </si>
  <si>
    <t>15,27%</t>
  </si>
  <si>
    <t>36,78%</t>
  </si>
  <si>
    <t>23,25%</t>
  </si>
  <si>
    <t>R$571,62</t>
  </si>
  <si>
    <t>8,00%</t>
  </si>
  <si>
    <t>R$2.242,30</t>
  </si>
  <si>
    <t>262,53%</t>
  </si>
  <si>
    <t>93,12%</t>
  </si>
  <si>
    <t>38,67%</t>
  </si>
  <si>
    <t>87,79%</t>
  </si>
  <si>
    <t>R$3.424,90</t>
  </si>
  <si>
    <t>33,65%</t>
  </si>
  <si>
    <t>12,93%</t>
  </si>
  <si>
    <t>28,26%</t>
  </si>
  <si>
    <t>36,66%</t>
  </si>
  <si>
    <t>R$1.075,64</t>
  </si>
  <si>
    <t>R$3.055,97</t>
  </si>
  <si>
    <t>117,63%</t>
  </si>
  <si>
    <t>R$2.335,72</t>
  </si>
  <si>
    <t>113,73%</t>
  </si>
  <si>
    <t>42,89%</t>
  </si>
  <si>
    <t>10,69%</t>
  </si>
  <si>
    <t>105,68%</t>
  </si>
  <si>
    <t>42,35%</t>
  </si>
  <si>
    <t>R$1.134,87</t>
  </si>
  <si>
    <t>30,20%</t>
  </si>
  <si>
    <t>R$537,45</t>
  </si>
  <si>
    <t>79,05%</t>
  </si>
  <si>
    <t>36,02%</t>
  </si>
  <si>
    <t>R$2.955,59</t>
  </si>
  <si>
    <t>56,73%</t>
  </si>
  <si>
    <t>22,38%</t>
  </si>
  <si>
    <t>R$3.506,05</t>
  </si>
  <si>
    <t>39,22%</t>
  </si>
  <si>
    <t>36,58%</t>
  </si>
  <si>
    <t>R$1.295,51</t>
  </si>
  <si>
    <t>72,11%</t>
  </si>
  <si>
    <t>48,06%</t>
  </si>
  <si>
    <t>66,23%</t>
  </si>
  <si>
    <t>54,85%</t>
  </si>
  <si>
    <t>67,64%</t>
  </si>
  <si>
    <t>317,84%</t>
  </si>
  <si>
    <t>186,73%</t>
  </si>
  <si>
    <t>48,92%</t>
  </si>
  <si>
    <t>79,44%</t>
  </si>
  <si>
    <t>R$563,49</t>
  </si>
  <si>
    <t>21,83%</t>
  </si>
  <si>
    <t>84,51%</t>
  </si>
  <si>
    <t>11,59%</t>
  </si>
  <si>
    <t>R$804,45</t>
  </si>
  <si>
    <t>R$903,68</t>
  </si>
  <si>
    <t>32,40%</t>
  </si>
  <si>
    <t>R$2.494,25</t>
  </si>
  <si>
    <t>82,68%</t>
  </si>
  <si>
    <t>5,86%</t>
  </si>
  <si>
    <t>R$3.626,59</t>
  </si>
  <si>
    <t>82,18%</t>
  </si>
  <si>
    <t>63,93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R$6.345,18</t>
  </si>
  <si>
    <t>16,06%</t>
  </si>
  <si>
    <t>47,52%</t>
  </si>
  <si>
    <t>5,36%</t>
  </si>
  <si>
    <t>44,56%</t>
  </si>
  <si>
    <t>R$463,80</t>
  </si>
  <si>
    <t>28,00%</t>
  </si>
  <si>
    <t>11,91%</t>
  </si>
  <si>
    <t>34,04%</t>
  </si>
  <si>
    <t>9,13%</t>
  </si>
  <si>
    <t>R$188,77</t>
  </si>
  <si>
    <t>8,68%</t>
  </si>
  <si>
    <t>R$309,44</t>
  </si>
  <si>
    <t>14,72%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34,06%</t>
  </si>
  <si>
    <t>R$927,01</t>
  </si>
  <si>
    <t>36,16%</t>
  </si>
  <si>
    <t>17,60%</t>
  </si>
  <si>
    <t>19,48%</t>
  </si>
  <si>
    <t>54,79%</t>
  </si>
  <si>
    <t>25,25%</t>
  </si>
  <si>
    <t>R$3.498,13</t>
  </si>
  <si>
    <t>102,86%</t>
  </si>
  <si>
    <t>9,97%</t>
  </si>
  <si>
    <t>96,70%</t>
  </si>
  <si>
    <t>107,22%</t>
  </si>
  <si>
    <t>12,98%</t>
  </si>
  <si>
    <t>R$360,26</t>
  </si>
  <si>
    <t>24,19%</t>
  </si>
  <si>
    <t>41,63%</t>
  </si>
  <si>
    <t>16,88%</t>
  </si>
  <si>
    <t>20,61%</t>
  </si>
  <si>
    <t>R$1.589,57</t>
  </si>
  <si>
    <t>178,64%</t>
  </si>
  <si>
    <t>43,53%</t>
  </si>
  <si>
    <t>46,82%</t>
  </si>
  <si>
    <t>146,29%</t>
  </si>
  <si>
    <t>R$2.392,53</t>
  </si>
  <si>
    <t>R$3.201,14</t>
  </si>
  <si>
    <t>27,72%</t>
  </si>
  <si>
    <t>22,14%</t>
  </si>
  <si>
    <t>78,49%</t>
  </si>
  <si>
    <t>11,16%</t>
  </si>
  <si>
    <t>R$503,83</t>
  </si>
  <si>
    <t>31,05%</t>
  </si>
  <si>
    <t>167,98%</t>
  </si>
  <si>
    <t>27,85%</t>
  </si>
  <si>
    <t>51,83%</t>
  </si>
  <si>
    <t>R$1.470,10</t>
  </si>
  <si>
    <t>61,75%</t>
  </si>
  <si>
    <t>14,28%</t>
  </si>
  <si>
    <t>R$282,22</t>
  </si>
  <si>
    <t>53,75%</t>
  </si>
  <si>
    <t>R$461,19</t>
  </si>
  <si>
    <t>R$1.351,61</t>
  </si>
  <si>
    <t>19,38%</t>
  </si>
  <si>
    <t>18,39%</t>
  </si>
  <si>
    <t>R$820,61</t>
  </si>
  <si>
    <t>20,08%</t>
  </si>
  <si>
    <t>35,21%</t>
  </si>
  <si>
    <t>218,78%</t>
  </si>
  <si>
    <t>R$2.593,95</t>
  </si>
  <si>
    <t>73,16%</t>
  </si>
  <si>
    <t>R$4.631,96</t>
  </si>
  <si>
    <t>105,74%</t>
  </si>
  <si>
    <t>28,05%</t>
  </si>
  <si>
    <t>R$1.365,47</t>
  </si>
  <si>
    <t>26,10%</t>
  </si>
  <si>
    <t>10,78%</t>
  </si>
  <si>
    <t>23,55%</t>
  </si>
  <si>
    <t>R$2.551,06</t>
  </si>
  <si>
    <t>47,40%</t>
  </si>
  <si>
    <t>23,50%</t>
  </si>
  <si>
    <t>54,35%</t>
  </si>
  <si>
    <t>R$2.168,44</t>
  </si>
  <si>
    <t>35,30%</t>
  </si>
  <si>
    <t>R$1.713,32</t>
  </si>
  <si>
    <t>R$1.374,91</t>
  </si>
  <si>
    <t>14,08%</t>
  </si>
  <si>
    <t>30,87%</t>
  </si>
  <si>
    <t>27,11%</t>
  </si>
  <si>
    <t>48,63%</t>
  </si>
  <si>
    <t>19,18%</t>
  </si>
  <si>
    <t>R$4.294,04</t>
  </si>
  <si>
    <t>36,65%</t>
  </si>
  <si>
    <t>55,38%</t>
  </si>
  <si>
    <t>R$1.304,90</t>
  </si>
  <si>
    <t>R$4.112,26</t>
  </si>
  <si>
    <t>R$310,50</t>
  </si>
  <si>
    <t>9,71%</t>
  </si>
  <si>
    <t>41,19%</t>
  </si>
  <si>
    <t>R$368,94</t>
  </si>
  <si>
    <t>14,67%</t>
  </si>
  <si>
    <t>R$715,40</t>
  </si>
  <si>
    <t>19,46%</t>
  </si>
  <si>
    <t>47,02%</t>
  </si>
  <si>
    <t>57,98%</t>
  </si>
  <si>
    <t>R$2.017,95</t>
  </si>
  <si>
    <t>287,03%</t>
  </si>
  <si>
    <t>160,06%</t>
  </si>
  <si>
    <t>41,93%</t>
  </si>
  <si>
    <t>R$1.808,37</t>
  </si>
  <si>
    <t>18,71%</t>
  </si>
  <si>
    <t>9,93%</t>
  </si>
  <si>
    <t>R$705,25</t>
  </si>
  <si>
    <t>32,27%</t>
  </si>
  <si>
    <t>R$3.437,10</t>
  </si>
  <si>
    <t>35,63%</t>
  </si>
  <si>
    <t>128,08%</t>
  </si>
  <si>
    <t>R$1.261,60</t>
  </si>
  <si>
    <t>R$3.431,19</t>
  </si>
  <si>
    <t>84,86%</t>
  </si>
  <si>
    <t>5,03%</t>
  </si>
  <si>
    <t>70,44%</t>
  </si>
  <si>
    <t>54,80%</t>
  </si>
  <si>
    <t>R$4.165,55</t>
  </si>
  <si>
    <t>55,60%</t>
  </si>
  <si>
    <t>28,92%</t>
  </si>
  <si>
    <t>33,19%</t>
  </si>
  <si>
    <t>R$738,61</t>
  </si>
  <si>
    <t>13,00%</t>
  </si>
  <si>
    <t>R$1.119,41</t>
  </si>
  <si>
    <t>4,60%</t>
  </si>
  <si>
    <t>38,19%</t>
  </si>
  <si>
    <t>R$1.618,80</t>
  </si>
  <si>
    <t>R$2.011,22</t>
  </si>
  <si>
    <t>264,82%</t>
  </si>
  <si>
    <t>R$617,43</t>
  </si>
  <si>
    <t>29,18%</t>
  </si>
  <si>
    <t>R$326,01</t>
  </si>
  <si>
    <t>17,03%</t>
  </si>
  <si>
    <t>7,44%</t>
  </si>
  <si>
    <t>R$962,44</t>
  </si>
  <si>
    <t>R$1.430,68</t>
  </si>
  <si>
    <t>30,23%</t>
  </si>
  <si>
    <t>R$4.170,16</t>
  </si>
  <si>
    <t>121,55%</t>
  </si>
  <si>
    <t>164,89%</t>
  </si>
  <si>
    <t>109,09%</t>
  </si>
  <si>
    <t>16,37%</t>
  </si>
  <si>
    <t>42,82%</t>
  </si>
  <si>
    <t>R$1.608,39</t>
  </si>
  <si>
    <t>64,26%</t>
  </si>
  <si>
    <t>R$1.989,81</t>
  </si>
  <si>
    <t>34,96%</t>
  </si>
  <si>
    <t>28,02%</t>
  </si>
  <si>
    <t>29,19%</t>
  </si>
  <si>
    <t>39,56%</t>
  </si>
  <si>
    <t>31,00%</t>
  </si>
  <si>
    <t>15,09%</t>
  </si>
  <si>
    <t>16,6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31,63%</t>
  </si>
  <si>
    <t>6,11%</t>
  </si>
  <si>
    <t>R$858,65</t>
  </si>
  <si>
    <t>153,12%</t>
  </si>
  <si>
    <t>37,31%</t>
  </si>
  <si>
    <t>40,13%</t>
  </si>
  <si>
    <t>47,20%</t>
  </si>
  <si>
    <t>R$4.862,37</t>
  </si>
  <si>
    <t>R$3.538,44</t>
  </si>
  <si>
    <t>R$3.700,92</t>
  </si>
  <si>
    <t>68,16%</t>
  </si>
  <si>
    <t>24,67%</t>
  </si>
  <si>
    <t>18,98%</t>
  </si>
  <si>
    <t>3,43%</t>
  </si>
  <si>
    <t>R$1.873,22</t>
  </si>
  <si>
    <t>R$529,87</t>
  </si>
  <si>
    <t>26,61%</t>
  </si>
  <si>
    <t>232,43%</t>
  </si>
  <si>
    <t>R$4.635,59</t>
  </si>
  <si>
    <t>110,48%</t>
  </si>
  <si>
    <t>44,43%</t>
  </si>
  <si>
    <t>R$635,60</t>
  </si>
  <si>
    <t>13,37%</t>
  </si>
  <si>
    <t>26,27%</t>
  </si>
  <si>
    <t>12,24%</t>
  </si>
  <si>
    <t>46,07%</t>
  </si>
  <si>
    <t>R$1.095,75</t>
  </si>
  <si>
    <t>16,61%</t>
  </si>
  <si>
    <t>R$955,45</t>
  </si>
  <si>
    <t>20,04%</t>
  </si>
  <si>
    <t>R$3.240,39</t>
  </si>
  <si>
    <t>27,62%</t>
  </si>
  <si>
    <t>22,44%</t>
  </si>
  <si>
    <t>62,71%</t>
  </si>
  <si>
    <t>R$760,70</t>
  </si>
  <si>
    <t>12,85%</t>
  </si>
  <si>
    <t>R$790,56</t>
  </si>
  <si>
    <t>24,04%</t>
  </si>
  <si>
    <t>R$1.974,92</t>
  </si>
  <si>
    <t>32,35%</t>
  </si>
  <si>
    <t>9,24%</t>
  </si>
  <si>
    <t>20,18%</t>
  </si>
  <si>
    <t>R$3.310,22</t>
  </si>
  <si>
    <t>52,72%</t>
  </si>
  <si>
    <t>28,73%</t>
  </si>
  <si>
    <t>R$473,32</t>
  </si>
  <si>
    <t>116,23%</t>
  </si>
  <si>
    <t>46,59%</t>
  </si>
  <si>
    <t>7,63%</t>
  </si>
  <si>
    <t>R$1.925,11</t>
  </si>
  <si>
    <t>166,87%</t>
  </si>
  <si>
    <t>30,25%</t>
  </si>
  <si>
    <t>R$2.627,05</t>
  </si>
  <si>
    <t>64,90%</t>
  </si>
  <si>
    <t>R$1.830,08</t>
  </si>
  <si>
    <t>R$3.470,32</t>
  </si>
  <si>
    <t>58,13%</t>
  </si>
  <si>
    <t>12,06%</t>
  </si>
  <si>
    <t>34,31%</t>
  </si>
  <si>
    <t>56,46%</t>
  </si>
  <si>
    <t>27,01%</t>
  </si>
  <si>
    <t>23,72%</t>
  </si>
  <si>
    <t>75,84%</t>
  </si>
  <si>
    <t>42,55%</t>
  </si>
  <si>
    <t>R$2.292,07</t>
  </si>
  <si>
    <t>R$4.012,75</t>
  </si>
  <si>
    <t>R$1.992,10</t>
  </si>
  <si>
    <t>R$5.019,65</t>
  </si>
  <si>
    <t>48,46%</t>
  </si>
  <si>
    <t>R$2.388,93</t>
  </si>
  <si>
    <t>27,34%</t>
  </si>
  <si>
    <t>37,45%</t>
  </si>
  <si>
    <t>R$450,66</t>
  </si>
  <si>
    <t>54,08%</t>
  </si>
  <si>
    <t>36,04%</t>
  </si>
  <si>
    <t>12,84%</t>
  </si>
  <si>
    <t>49,67%</t>
  </si>
  <si>
    <t>251,15%</t>
  </si>
  <si>
    <t>140,05%</t>
  </si>
  <si>
    <t>36,69%</t>
  </si>
  <si>
    <t>135,21%</t>
  </si>
  <si>
    <t>R$796,66</t>
  </si>
  <si>
    <t>31,18%</t>
  </si>
  <si>
    <t>112,07%</t>
  </si>
  <si>
    <t>R$1.653,36</t>
  </si>
  <si>
    <t>44,46%</t>
  </si>
  <si>
    <t>74,26%</t>
  </si>
  <si>
    <t>72,22%</t>
  </si>
  <si>
    <t>4,40%</t>
  </si>
  <si>
    <t>61,64%</t>
  </si>
  <si>
    <t>42,97%</t>
  </si>
  <si>
    <t>R$1.215,10</t>
  </si>
  <si>
    <t>48,65%</t>
  </si>
  <si>
    <t>R$1.827,63</t>
  </si>
  <si>
    <t>R$1.464,11</t>
  </si>
  <si>
    <t>11,38%</t>
  </si>
  <si>
    <t>R$4.738,00</t>
  </si>
  <si>
    <t>12,05%</t>
  </si>
  <si>
    <t>4,02%</t>
  </si>
  <si>
    <t>33,42%</t>
  </si>
  <si>
    <t>12,50%</t>
  </si>
  <si>
    <t>21,00%</t>
  </si>
  <si>
    <t>231,72%</t>
  </si>
  <si>
    <t>95,96%</t>
  </si>
  <si>
    <t>14,91%</t>
  </si>
  <si>
    <t>26,45%</t>
  </si>
  <si>
    <t>R$4.571,45</t>
  </si>
  <si>
    <t>35,95%</t>
  </si>
  <si>
    <t>106,36%</t>
  </si>
  <si>
    <t>7,55%</t>
  </si>
  <si>
    <t>37,47%</t>
  </si>
  <si>
    <t>R$3.243,28</t>
  </si>
  <si>
    <t>182,67%</t>
  </si>
  <si>
    <t>42,10%</t>
  </si>
  <si>
    <t>25,54%</t>
  </si>
  <si>
    <t>48,21%</t>
  </si>
  <si>
    <t>27,12%</t>
  </si>
  <si>
    <t>13,20%</t>
  </si>
  <si>
    <t>14,61%</t>
  </si>
  <si>
    <t>R$2.247,81</t>
  </si>
  <si>
    <t>18,94%</t>
  </si>
  <si>
    <t>16,75%</t>
  </si>
  <si>
    <t>80,42%</t>
  </si>
  <si>
    <t>14,13%</t>
  </si>
  <si>
    <t>45,34%</t>
  </si>
  <si>
    <t>R$1.102,01</t>
  </si>
  <si>
    <t>45,16%</t>
  </si>
  <si>
    <t>R$996,19</t>
  </si>
  <si>
    <t>10,81%</t>
  </si>
  <si>
    <t>9,92%</t>
  </si>
  <si>
    <t>21,46%</t>
  </si>
  <si>
    <t>133,98%</t>
  </si>
  <si>
    <t>32,65%</t>
  </si>
  <si>
    <t>41,30%</t>
  </si>
  <si>
    <t>120,71%</t>
  </si>
  <si>
    <t>59,64%</t>
  </si>
  <si>
    <t>21,59%</t>
  </si>
  <si>
    <t>58,19%</t>
  </si>
  <si>
    <t>8,81%</t>
  </si>
  <si>
    <t>3,00%</t>
  </si>
  <si>
    <t>25,26%</t>
  </si>
  <si>
    <t>23,29%</t>
  </si>
  <si>
    <t>203,37%</t>
  </si>
  <si>
    <t>53,08%</t>
  </si>
  <si>
    <t>R$1.311,72</t>
  </si>
  <si>
    <t>24,15%</t>
  </si>
  <si>
    <t>22,99%</t>
  </si>
  <si>
    <t>61,60%</t>
  </si>
  <si>
    <t>10,71%</t>
  </si>
  <si>
    <t>40,31%</t>
  </si>
  <si>
    <t>71,61%</t>
  </si>
  <si>
    <t>48,70%</t>
  </si>
  <si>
    <t>14,53%</t>
  </si>
  <si>
    <t>13,79%</t>
  </si>
  <si>
    <t>R$1.138,46</t>
  </si>
  <si>
    <t>26,41%</t>
  </si>
  <si>
    <t>164,08%</t>
  </si>
  <si>
    <t>70,65%</t>
  </si>
  <si>
    <t>24,17%</t>
  </si>
  <si>
    <t>R$326,64</t>
  </si>
  <si>
    <t>4,83%</t>
  </si>
  <si>
    <t>14,54%</t>
  </si>
  <si>
    <t>R$1.343,42</t>
  </si>
  <si>
    <t>R$5.151,69</t>
  </si>
  <si>
    <t>21,03%</t>
  </si>
  <si>
    <t>28,31%</t>
  </si>
  <si>
    <t>8,08%</t>
  </si>
  <si>
    <t>25,13%</t>
  </si>
  <si>
    <t>71,08%</t>
  </si>
  <si>
    <t>101,70%</t>
  </si>
  <si>
    <t>40,76%</t>
  </si>
  <si>
    <t>R$2.265,53</t>
  </si>
  <si>
    <t>171,83%</t>
  </si>
  <si>
    <t>30,44%</t>
  </si>
  <si>
    <t>10,56%</t>
  </si>
  <si>
    <t>R$1.062,06</t>
  </si>
  <si>
    <t>49,41%</t>
  </si>
  <si>
    <t>R$2.339,96</t>
  </si>
  <si>
    <t>R$4.249,75</t>
  </si>
  <si>
    <t>124,57%</t>
  </si>
  <si>
    <t>R$2.809,84</t>
  </si>
  <si>
    <t>78,04%</t>
  </si>
  <si>
    <t>R$2.109,90</t>
  </si>
  <si>
    <t>R$3.271,44</t>
  </si>
  <si>
    <t>R$2.278,45</t>
  </si>
  <si>
    <t>241,73%</t>
  </si>
  <si>
    <t>R$14.788,59</t>
  </si>
  <si>
    <t>189,23%</t>
  </si>
  <si>
    <t>R$4.600,80</t>
  </si>
  <si>
    <t>R$10.579,50</t>
  </si>
  <si>
    <t>R$10.992,76</t>
  </si>
  <si>
    <t>139,73%</t>
  </si>
  <si>
    <t>R$1.211,09</t>
  </si>
  <si>
    <t>54,04%</t>
  </si>
  <si>
    <t>R$3.305,56</t>
  </si>
  <si>
    <t>229,90%</t>
  </si>
  <si>
    <t>R$24.180,48</t>
  </si>
  <si>
    <t>160,50%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108,18%</t>
  </si>
  <si>
    <t>R$2.136,91</t>
  </si>
  <si>
    <t>142,03%</t>
  </si>
  <si>
    <t>R$2.176,79</t>
  </si>
  <si>
    <t>R$4.111,21</t>
  </si>
  <si>
    <t>121,24%</t>
  </si>
  <si>
    <t>R$10.027,25</t>
  </si>
  <si>
    <t>168,72%</t>
  </si>
  <si>
    <t>R$3.319,44</t>
  </si>
  <si>
    <t>54,68%</t>
  </si>
  <si>
    <t>R$3.048,85</t>
  </si>
  <si>
    <t>R$1.278,32</t>
  </si>
  <si>
    <t>45,50%</t>
  </si>
  <si>
    <t>R$15.019,41</t>
  </si>
  <si>
    <t>121,11%</t>
  </si>
  <si>
    <t>R$5.677,91</t>
  </si>
  <si>
    <t>184,30%</t>
  </si>
  <si>
    <t>R$8.434,88</t>
  </si>
  <si>
    <t>201,60%</t>
  </si>
  <si>
    <t>R$7.315,26</t>
  </si>
  <si>
    <t>190,74%</t>
  </si>
  <si>
    <t>174,41%</t>
  </si>
  <si>
    <t>R$10.241,00</t>
  </si>
  <si>
    <t>197,01%</t>
  </si>
  <si>
    <t>R$9.424,29</t>
  </si>
  <si>
    <t>168,28%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98,32%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97,35%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84,45%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174,89%</t>
  </si>
  <si>
    <t>R$2.159,63</t>
  </si>
  <si>
    <t>127,81%</t>
  </si>
  <si>
    <t>R$5.237,07</t>
  </si>
  <si>
    <t>239,20%</t>
  </si>
  <si>
    <t>R$122,66</t>
  </si>
  <si>
    <t>14,81%</t>
  </si>
  <si>
    <t>R$4.209,35</t>
  </si>
  <si>
    <t>182,06%</t>
  </si>
  <si>
    <t>145,36%</t>
  </si>
  <si>
    <t>R$7.527,13</t>
  </si>
  <si>
    <t>R$6.742,09</t>
  </si>
  <si>
    <t>209,52%</t>
  </si>
  <si>
    <t>R$4.767,63</t>
  </si>
  <si>
    <t>238,69%</t>
  </si>
  <si>
    <t>R$2.780,12</t>
  </si>
  <si>
    <t>R$3.255,90</t>
  </si>
  <si>
    <t>68,18%</t>
  </si>
  <si>
    <t>57,48%</t>
  </si>
  <si>
    <t>R$10.701,38</t>
  </si>
  <si>
    <t>R$986,41</t>
  </si>
  <si>
    <t>R$5.025,19</t>
  </si>
  <si>
    <t>204,64%</t>
  </si>
  <si>
    <t>R$1.314,04</t>
  </si>
  <si>
    <t>72,45%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163,02%</t>
  </si>
  <si>
    <t>R$3.138,02</t>
  </si>
  <si>
    <t>R$2.207,07</t>
  </si>
  <si>
    <t>91,86%</t>
  </si>
  <si>
    <t>R$8.115,25</t>
  </si>
  <si>
    <t>146,76%</t>
  </si>
  <si>
    <t>R$9.306,30</t>
  </si>
  <si>
    <t>182,44%</t>
  </si>
  <si>
    <t>R$3.066,86</t>
  </si>
  <si>
    <t>180,24%</t>
  </si>
  <si>
    <t>R$4.156,49</t>
  </si>
  <si>
    <t>176,97%</t>
  </si>
  <si>
    <t>R$4.321,14</t>
  </si>
  <si>
    <t>328,04%</t>
  </si>
  <si>
    <t>R$4.154,25</t>
  </si>
  <si>
    <t>247,83%</t>
  </si>
  <si>
    <t>R$10.914,79</t>
  </si>
  <si>
    <t>115,79%</t>
  </si>
  <si>
    <t>25,94%</t>
  </si>
  <si>
    <t>R$9.573,82</t>
  </si>
  <si>
    <t>163,86%</t>
  </si>
  <si>
    <t>R$2.716,42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168,57%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152,91%</t>
  </si>
  <si>
    <t>R$4.801,55</t>
  </si>
  <si>
    <t>R$8.231,98</t>
  </si>
  <si>
    <t>167,61%</t>
  </si>
  <si>
    <t>R$3.720,55</t>
  </si>
  <si>
    <t>114,86%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93,98%</t>
  </si>
  <si>
    <t>R$5.779,75</t>
  </si>
  <si>
    <t>237,45%</t>
  </si>
  <si>
    <t>223,60%</t>
  </si>
  <si>
    <t>R$9.274,97</t>
  </si>
  <si>
    <t>R$8.374,54</t>
  </si>
  <si>
    <t>155,23%</t>
  </si>
  <si>
    <t>R$3.822,51</t>
  </si>
  <si>
    <t>94,01%</t>
  </si>
  <si>
    <t>R$7.729,75</t>
  </si>
  <si>
    <t>216,44%</t>
  </si>
  <si>
    <t>R$6.449,85</t>
  </si>
  <si>
    <t>105,54%</t>
  </si>
  <si>
    <t>R$6.033,77</t>
  </si>
  <si>
    <t>117,33%</t>
  </si>
  <si>
    <t>R$4.015,83</t>
  </si>
  <si>
    <t>237,23%</t>
  </si>
  <si>
    <t>R$3.736,87</t>
  </si>
  <si>
    <t>100,37%</t>
  </si>
  <si>
    <t>R$433,67</t>
  </si>
  <si>
    <t>43,26%</t>
  </si>
  <si>
    <t>R$341,04</t>
  </si>
  <si>
    <t>35,83%</t>
  </si>
  <si>
    <t>R$3.083,60</t>
  </si>
  <si>
    <t>205,26%</t>
  </si>
  <si>
    <t>R$274,22</t>
  </si>
  <si>
    <t>R$2.798,85</t>
  </si>
  <si>
    <t>89,64%</t>
  </si>
  <si>
    <t>12,92%</t>
  </si>
  <si>
    <t>R$7.107,51</t>
  </si>
  <si>
    <t>152,42%</t>
  </si>
  <si>
    <t>R$16.988,95</t>
  </si>
  <si>
    <t>277,09%</t>
  </si>
  <si>
    <t>R$18.640,16</t>
  </si>
  <si>
    <t>195,12%</t>
  </si>
  <si>
    <t>R$1.356,73</t>
  </si>
  <si>
    <t>169,23%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145,17%</t>
  </si>
  <si>
    <t>R$7.395,65</t>
  </si>
  <si>
    <t>R$2.313,92</t>
  </si>
  <si>
    <t>R$4.784,13</t>
  </si>
  <si>
    <t>104,02%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31,53%</t>
  </si>
  <si>
    <t>R$8.241,59</t>
  </si>
  <si>
    <t>102,08%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123,05%</t>
  </si>
  <si>
    <t>R$5.568,79</t>
  </si>
  <si>
    <t>170,52%</t>
  </si>
  <si>
    <t>39,33%</t>
  </si>
  <si>
    <t>R$2.764,34</t>
  </si>
  <si>
    <t>186,37%</t>
  </si>
  <si>
    <t>R$2.744,91</t>
  </si>
  <si>
    <t>84,39%</t>
  </si>
  <si>
    <t>R$8.573,73</t>
  </si>
  <si>
    <t>164,74%</t>
  </si>
  <si>
    <t>R$6.048,73</t>
  </si>
  <si>
    <t>89,44%</t>
  </si>
  <si>
    <t>R$2.727,26</t>
  </si>
  <si>
    <t>93,27%</t>
  </si>
  <si>
    <t>R$14.948,37</t>
  </si>
  <si>
    <t>194,75%</t>
  </si>
  <si>
    <t>R$3.108,18</t>
  </si>
  <si>
    <t>R$939,47</t>
  </si>
  <si>
    <t>R$1.416,61</t>
  </si>
  <si>
    <t>88,97%</t>
  </si>
  <si>
    <t>R$3.120,57</t>
  </si>
  <si>
    <t>R$2.994,20</t>
  </si>
  <si>
    <t>139,26%</t>
  </si>
  <si>
    <t>46,24%</t>
  </si>
  <si>
    <t>112,11%</t>
  </si>
  <si>
    <t>93,69%</t>
  </si>
  <si>
    <t>R$3.931,89</t>
  </si>
  <si>
    <t>217,56%</t>
  </si>
  <si>
    <t>R$15.939,63</t>
  </si>
  <si>
    <t>183,57%</t>
  </si>
  <si>
    <t>207,02%</t>
  </si>
  <si>
    <t>R$12.016,64</t>
  </si>
  <si>
    <t>137,47%</t>
  </si>
  <si>
    <t>R$2.162,39</t>
  </si>
  <si>
    <t>86,84%</t>
  </si>
  <si>
    <t>206,91%</t>
  </si>
  <si>
    <t>R$29.411,38</t>
  </si>
  <si>
    <t>193,22%</t>
  </si>
  <si>
    <t>R$6.134,21</t>
  </si>
  <si>
    <t>191,18%</t>
  </si>
  <si>
    <t>R$19.933,56</t>
  </si>
  <si>
    <t>182,52%</t>
  </si>
  <si>
    <t>R$2.937,06</t>
  </si>
  <si>
    <t>203,48%</t>
  </si>
  <si>
    <t>133,37%</t>
  </si>
  <si>
    <t>R$5.815,18</t>
  </si>
  <si>
    <t>212,63%</t>
  </si>
  <si>
    <t>100,77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125,12%</t>
  </si>
  <si>
    <t>R$3.104,63</t>
  </si>
  <si>
    <t>196,54%</t>
  </si>
  <si>
    <t>97,36%</t>
  </si>
  <si>
    <t>127,82%</t>
  </si>
  <si>
    <t>104,64%</t>
  </si>
  <si>
    <t>R$5.383,10</t>
  </si>
  <si>
    <t>R$10.310,71</t>
  </si>
  <si>
    <t>156,14%</t>
  </si>
  <si>
    <t>R$4.744,67</t>
  </si>
  <si>
    <t>40,95%</t>
  </si>
  <si>
    <t>R$15.598,13</t>
  </si>
  <si>
    <t>113,20%</t>
  </si>
  <si>
    <t>R$360,37</t>
  </si>
  <si>
    <t>165,87%</t>
  </si>
  <si>
    <t>181,44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88,12%</t>
  </si>
  <si>
    <t>R$16.881,59</t>
  </si>
  <si>
    <t>229,54%</t>
  </si>
  <si>
    <t>R$9.745,40</t>
  </si>
  <si>
    <t>91,05%</t>
  </si>
  <si>
    <t>R$7.542,56</t>
  </si>
  <si>
    <t>R$8.467,47</t>
  </si>
  <si>
    <t>142,76%</t>
  </si>
  <si>
    <t>202,64%</t>
  </si>
  <si>
    <t>R$5.698,93</t>
  </si>
  <si>
    <t>R$14.527,03</t>
  </si>
  <si>
    <t>178,99%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109,82%</t>
  </si>
  <si>
    <t>50,56%</t>
  </si>
  <si>
    <t>R$5.742,28</t>
  </si>
  <si>
    <t>100,46%</t>
  </si>
  <si>
    <t>R$3.014,38</t>
  </si>
  <si>
    <t>277,84%</t>
  </si>
  <si>
    <t>R$1.687,92</t>
  </si>
  <si>
    <t>81,32%</t>
  </si>
  <si>
    <t>97,50%</t>
  </si>
  <si>
    <t>R$5.727,70</t>
  </si>
  <si>
    <t>145,69%</t>
  </si>
  <si>
    <t>R$1.917,33</t>
  </si>
  <si>
    <t>206,79%</t>
  </si>
  <si>
    <t>35,18%</t>
  </si>
  <si>
    <t>R$3.122,47</t>
  </si>
  <si>
    <t>166,31%</t>
  </si>
  <si>
    <t>32,66%</t>
  </si>
  <si>
    <t>R$5.944,55</t>
  </si>
  <si>
    <t>87,92%</t>
  </si>
  <si>
    <t>R$22.523,20</t>
  </si>
  <si>
    <t>141,68%</t>
  </si>
  <si>
    <t>R$2.572,60</t>
  </si>
  <si>
    <t>48,97%</t>
  </si>
  <si>
    <t>R$2.518,49</t>
  </si>
  <si>
    <t>175,89%</t>
  </si>
  <si>
    <t>157,40%</t>
  </si>
  <si>
    <t>115,03%</t>
  </si>
  <si>
    <t>215,28%</t>
  </si>
  <si>
    <t>116,14%</t>
  </si>
  <si>
    <t>163,85%</t>
  </si>
  <si>
    <t>133,48%</t>
  </si>
  <si>
    <t>56,72%</t>
  </si>
  <si>
    <t>R$9.355,92</t>
  </si>
  <si>
    <t>112,13%</t>
  </si>
  <si>
    <t>188,57%</t>
  </si>
  <si>
    <t>R$5.405,76</t>
  </si>
  <si>
    <t>243,57%</t>
  </si>
  <si>
    <t>34,19%</t>
  </si>
  <si>
    <t>67,72%</t>
  </si>
  <si>
    <t>155,37%</t>
  </si>
  <si>
    <t>26,83%</t>
  </si>
  <si>
    <t>184,17%</t>
  </si>
  <si>
    <t>R$1.951,93</t>
  </si>
  <si>
    <t>R$1.960,19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102,67%</t>
  </si>
  <si>
    <t>224,94%</t>
  </si>
  <si>
    <t>R$1.735,47</t>
  </si>
  <si>
    <t>35,93%</t>
  </si>
  <si>
    <t>R$5.061,38</t>
  </si>
  <si>
    <t>214,23%</t>
  </si>
  <si>
    <t>82,67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127,46%</t>
  </si>
  <si>
    <t>R$7.884,43</t>
  </si>
  <si>
    <t>156,13%</t>
  </si>
  <si>
    <t>207,92%</t>
  </si>
  <si>
    <t>R$9.566,35</t>
  </si>
  <si>
    <t>83,03%</t>
  </si>
  <si>
    <t>R$4.842,74</t>
  </si>
  <si>
    <t>42,24%</t>
  </si>
  <si>
    <t>R$4.030,66</t>
  </si>
  <si>
    <t>148,08%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175,66%</t>
  </si>
  <si>
    <t>R$13.677,91</t>
  </si>
  <si>
    <t>178,82%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27,62%</t>
  </si>
  <si>
    <t>183,41%</t>
  </si>
  <si>
    <t>R$5.389,14</t>
  </si>
  <si>
    <t>180,85%</t>
  </si>
  <si>
    <t>231,41%</t>
  </si>
  <si>
    <t>100,54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116,99%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141,74%</t>
  </si>
  <si>
    <t>R$8.976,66</t>
  </si>
  <si>
    <t>106,17%</t>
  </si>
  <si>
    <t>R$4.861,24</t>
  </si>
  <si>
    <t>136,65%</t>
  </si>
  <si>
    <t>R$6.829,31</t>
  </si>
  <si>
    <t>133,64%</t>
  </si>
  <si>
    <t>58,49%</t>
  </si>
  <si>
    <t>R$9.745,71</t>
  </si>
  <si>
    <t>106,16%</t>
  </si>
  <si>
    <t>R$7.040,93</t>
  </si>
  <si>
    <t>80,75%</t>
  </si>
  <si>
    <t>R$8.804,34</t>
  </si>
  <si>
    <t>120,52%</t>
  </si>
  <si>
    <t>R$1.938,15</t>
  </si>
  <si>
    <t>42,12%</t>
  </si>
  <si>
    <t>R$8.458,46</t>
  </si>
  <si>
    <t>94,29%</t>
  </si>
  <si>
    <t>R$4.627,76</t>
  </si>
  <si>
    <t>R$17.280,07</t>
  </si>
  <si>
    <t>332,58%</t>
  </si>
  <si>
    <t>70,16%</t>
  </si>
  <si>
    <t>63,20%</t>
  </si>
  <si>
    <t>R$5.595,79</t>
  </si>
  <si>
    <t>90,98%</t>
  </si>
  <si>
    <t>R$7.556,83</t>
  </si>
  <si>
    <t>183,98%</t>
  </si>
  <si>
    <t>110,75%</t>
  </si>
  <si>
    <t>153,47%</t>
  </si>
  <si>
    <t>58,15%</t>
  </si>
  <si>
    <t>75,95%</t>
  </si>
  <si>
    <t>R$10.470,66</t>
  </si>
  <si>
    <t>181,07%</t>
  </si>
  <si>
    <t>R$7.307,84</t>
  </si>
  <si>
    <t>97,25%</t>
  </si>
  <si>
    <t>R$3.402,05</t>
  </si>
  <si>
    <t>R$16.496,39</t>
  </si>
  <si>
    <t>193,43%</t>
  </si>
  <si>
    <t>R$3.545,66</t>
  </si>
  <si>
    <t>57,06%</t>
  </si>
  <si>
    <t>139,46%</t>
  </si>
  <si>
    <t>125,34%</t>
  </si>
  <si>
    <t>R$4.844,99</t>
  </si>
  <si>
    <t>116,19%</t>
  </si>
  <si>
    <t>63,85%</t>
  </si>
  <si>
    <t>R$5.127,92</t>
  </si>
  <si>
    <t>137,46%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95,01%</t>
  </si>
  <si>
    <t>188,10%</t>
  </si>
  <si>
    <t>159,73%</t>
  </si>
  <si>
    <t>173,80%</t>
  </si>
  <si>
    <t>R$5.145,25</t>
  </si>
  <si>
    <t>R$22.417,57</t>
  </si>
  <si>
    <t>104,56%</t>
  </si>
  <si>
    <t>121,25%</t>
  </si>
  <si>
    <t>29,80%</t>
  </si>
  <si>
    <t>193,30%</t>
  </si>
  <si>
    <t>R$2.210,76</t>
  </si>
  <si>
    <t>R$3.303,75</t>
  </si>
  <si>
    <t>131,42%</t>
  </si>
  <si>
    <t>136,77%</t>
  </si>
  <si>
    <t>438,33%</t>
  </si>
  <si>
    <t>138,11%</t>
  </si>
  <si>
    <t>182,65%</t>
  </si>
  <si>
    <t>241,27%</t>
  </si>
  <si>
    <t>171,35%</t>
  </si>
  <si>
    <t>178,67%</t>
  </si>
  <si>
    <t>R$2.443,92</t>
  </si>
  <si>
    <t>184,35%</t>
  </si>
  <si>
    <t>R$3.456,07</t>
  </si>
  <si>
    <t>187,94%</t>
  </si>
  <si>
    <t>R$3.606,41</t>
  </si>
  <si>
    <t>R$3.724,08</t>
  </si>
  <si>
    <t>129,88%</t>
  </si>
  <si>
    <t>R$10.956,75</t>
  </si>
  <si>
    <t>150,84%</t>
  </si>
  <si>
    <t>R$5.334,19</t>
  </si>
  <si>
    <t>R$3.459,51</t>
  </si>
  <si>
    <t>91,01%</t>
  </si>
  <si>
    <t>37,23%</t>
  </si>
  <si>
    <t>R$17.456,44</t>
  </si>
  <si>
    <t>115,16%</t>
  </si>
  <si>
    <t>17,19%</t>
  </si>
  <si>
    <t>156,06%</t>
  </si>
  <si>
    <t>159,16%</t>
  </si>
  <si>
    <t>R$12.161,95</t>
  </si>
  <si>
    <t>191,42%</t>
  </si>
  <si>
    <t>R$13.060,87</t>
  </si>
  <si>
    <t>190,82%</t>
  </si>
  <si>
    <t>76,11%</t>
  </si>
  <si>
    <t>105,93%</t>
  </si>
  <si>
    <t>R$12.753,48</t>
  </si>
  <si>
    <t>R$8.178,98</t>
  </si>
  <si>
    <t>131,13%</t>
  </si>
  <si>
    <t>129,78%</t>
  </si>
  <si>
    <t>R$12.704,20</t>
  </si>
  <si>
    <t>192,57%</t>
  </si>
  <si>
    <t>R$14.787,62</t>
  </si>
  <si>
    <t>R$8.927,79</t>
  </si>
  <si>
    <t>165,64%</t>
  </si>
  <si>
    <t>R$21.519,74</t>
  </si>
  <si>
    <t>184,99%</t>
  </si>
  <si>
    <t>R$1.533,15</t>
  </si>
  <si>
    <t>189,15%</t>
  </si>
  <si>
    <t>289,36%</t>
  </si>
  <si>
    <t>81,98%</t>
  </si>
  <si>
    <t>R$15.782,78</t>
  </si>
  <si>
    <t>159,35%</t>
  </si>
  <si>
    <t>R$5.820,09</t>
  </si>
  <si>
    <t>R$2.384,27</t>
  </si>
  <si>
    <t>91,33%</t>
  </si>
  <si>
    <t>252,58%</t>
  </si>
  <si>
    <t>73,93%</t>
  </si>
  <si>
    <t>88,64%</t>
  </si>
  <si>
    <t>R$6.433,17</t>
  </si>
  <si>
    <t>148,76%</t>
  </si>
  <si>
    <t>R$187,67</t>
  </si>
  <si>
    <t>R$1.237,84</t>
  </si>
  <si>
    <t>41,10%</t>
  </si>
  <si>
    <t>32,29%</t>
  </si>
  <si>
    <t>R$3.355,19</t>
  </si>
  <si>
    <t>162,46%</t>
  </si>
  <si>
    <t>R$603,66</t>
  </si>
  <si>
    <t>29,69%</t>
  </si>
  <si>
    <t>R$8.155,36</t>
  </si>
  <si>
    <t>R$27.609,21</t>
  </si>
  <si>
    <t>157,89%</t>
  </si>
  <si>
    <t>159,90%</t>
  </si>
  <si>
    <t>195,71%</t>
  </si>
  <si>
    <t>R$7.417,00</t>
  </si>
  <si>
    <t>12,12%</t>
  </si>
  <si>
    <t>148,95%</t>
  </si>
  <si>
    <t>98,80%</t>
  </si>
  <si>
    <t>R$6.603,66</t>
  </si>
  <si>
    <t>101,93%</t>
  </si>
  <si>
    <t>171,42%</t>
  </si>
  <si>
    <t>221,43%</t>
  </si>
  <si>
    <t>R$11.347,64</t>
  </si>
  <si>
    <t>149,78%</t>
  </si>
  <si>
    <t>24,39%</t>
  </si>
  <si>
    <t>167,43%</t>
  </si>
  <si>
    <t>90,53%</t>
  </si>
  <si>
    <t>77,34%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133,38%</t>
  </si>
  <si>
    <t>R$2.959,35</t>
  </si>
  <si>
    <t>R$10.556,81</t>
  </si>
  <si>
    <t>R$11.377,25</t>
  </si>
  <si>
    <t>182,48%</t>
  </si>
  <si>
    <t>176,79%</t>
  </si>
  <si>
    <t>144,79%</t>
  </si>
  <si>
    <t>268,39%</t>
  </si>
  <si>
    <t>202,77%</t>
  </si>
  <si>
    <t>R$11.340,93</t>
  </si>
  <si>
    <t>98,44%</t>
  </si>
  <si>
    <t>25,22%</t>
  </si>
  <si>
    <t>R$13.782,18</t>
  </si>
  <si>
    <t>193,00%</t>
  </si>
  <si>
    <t>115,87%</t>
  </si>
  <si>
    <t>141,94%</t>
  </si>
  <si>
    <t>R$7.986,55</t>
  </si>
  <si>
    <t>198,86%</t>
  </si>
  <si>
    <t>R$6.578,99</t>
  </si>
  <si>
    <t>134,62%</t>
  </si>
  <si>
    <t>R$11.720,89</t>
  </si>
  <si>
    <t>213,09%</t>
  </si>
  <si>
    <t>178,60%</t>
  </si>
  <si>
    <t>R$5.468,04</t>
  </si>
  <si>
    <t>169,21%</t>
  </si>
  <si>
    <t>R$19.559,61</t>
  </si>
  <si>
    <t>285,57%</t>
  </si>
  <si>
    <t>153,60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74,29%</t>
  </si>
  <si>
    <t>73,34%</t>
  </si>
  <si>
    <t>116,02%</t>
  </si>
  <si>
    <t>R$8.588,64</t>
  </si>
  <si>
    <t>212,67%</t>
  </si>
  <si>
    <t>R$5.856,08</t>
  </si>
  <si>
    <t>178,65%</t>
  </si>
  <si>
    <t>R$8.461,89</t>
  </si>
  <si>
    <t>225,21%</t>
  </si>
  <si>
    <t>91,40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132,56%</t>
  </si>
  <si>
    <t>R$10.157,48</t>
  </si>
  <si>
    <t>232,70%</t>
  </si>
  <si>
    <t>R$9.608,48</t>
  </si>
  <si>
    <t>128,64%</t>
  </si>
  <si>
    <t>R$7.406,49</t>
  </si>
  <si>
    <t>117,84%</t>
  </si>
  <si>
    <t>242,79%</t>
  </si>
  <si>
    <t>35,39%</t>
  </si>
  <si>
    <t>R$1.734,83</t>
  </si>
  <si>
    <t>109,88%</t>
  </si>
  <si>
    <t>29,32%</t>
  </si>
  <si>
    <t>167,94%</t>
  </si>
  <si>
    <t>45,78%</t>
  </si>
  <si>
    <t>R$3.779,05</t>
  </si>
  <si>
    <t>R$3.506,03</t>
  </si>
  <si>
    <t>76,16%</t>
  </si>
  <si>
    <t>R$7.208,88</t>
  </si>
  <si>
    <t>126,48%</t>
  </si>
  <si>
    <t>R$18.734,50</t>
  </si>
  <si>
    <t>250,00%</t>
  </si>
  <si>
    <t>R$2.094,15</t>
  </si>
  <si>
    <t>126,86%</t>
  </si>
  <si>
    <t>R$19.688,58</t>
  </si>
  <si>
    <t>168,63%</t>
  </si>
  <si>
    <t>138,46%</t>
  </si>
  <si>
    <t>R$487,52</t>
  </si>
  <si>
    <t>34,80%</t>
  </si>
  <si>
    <t>46,71%</t>
  </si>
  <si>
    <t>124,29%</t>
  </si>
  <si>
    <t>R$3.970,79</t>
  </si>
  <si>
    <t>62,76%</t>
  </si>
  <si>
    <t>R$12.670,60</t>
  </si>
  <si>
    <t>383,21%</t>
  </si>
  <si>
    <t>34,38%</t>
  </si>
  <si>
    <t>R$6.109,69</t>
  </si>
  <si>
    <t>96,52%</t>
  </si>
  <si>
    <t>R$5.633,19</t>
  </si>
  <si>
    <t>143,95%</t>
  </si>
  <si>
    <t>121,49%</t>
  </si>
  <si>
    <t>R$5.879,62</t>
  </si>
  <si>
    <t>R$13.146,03</t>
  </si>
  <si>
    <t>163,69%</t>
  </si>
  <si>
    <t>R$15.344,25</t>
  </si>
  <si>
    <t>151,94%</t>
  </si>
  <si>
    <t>R$10.274,77</t>
  </si>
  <si>
    <t>107,12%</t>
  </si>
  <si>
    <t>R$9.174,04</t>
  </si>
  <si>
    <t>R$2.312,05</t>
  </si>
  <si>
    <t>45,68%</t>
  </si>
  <si>
    <t>R$10.091,01</t>
  </si>
  <si>
    <t>R$6.452,56</t>
  </si>
  <si>
    <t>302,34%</t>
  </si>
  <si>
    <t>100,75%</t>
  </si>
  <si>
    <t>110,10%</t>
  </si>
  <si>
    <t>R$2.664,55</t>
  </si>
  <si>
    <t>R$5.745,18</t>
  </si>
  <si>
    <t>84,91%</t>
  </si>
  <si>
    <t>R$9.154,09</t>
  </si>
  <si>
    <t>202,61%</t>
  </si>
  <si>
    <t>139,51%</t>
  </si>
  <si>
    <t>R$3.057,42</t>
  </si>
  <si>
    <t>168,65%</t>
  </si>
  <si>
    <t>69,05%</t>
  </si>
  <si>
    <t>164,61%</t>
  </si>
  <si>
    <t>88,41%</t>
  </si>
  <si>
    <t>95,19%</t>
  </si>
  <si>
    <t>R$16.858,86</t>
  </si>
  <si>
    <t>179,71%</t>
  </si>
  <si>
    <t>72,80%</t>
  </si>
  <si>
    <t>R$3.757,59</t>
  </si>
  <si>
    <t>152,66%</t>
  </si>
  <si>
    <t>R$3.835,21</t>
  </si>
  <si>
    <t>R$5.142,33</t>
  </si>
  <si>
    <t>113,05%</t>
  </si>
  <si>
    <t>58,53%</t>
  </si>
  <si>
    <t>R$3.530,16</t>
  </si>
  <si>
    <t>130,63%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82,75%</t>
  </si>
  <si>
    <t>124,51%</t>
  </si>
  <si>
    <t>87,09%</t>
  </si>
  <si>
    <t>172,43%</t>
  </si>
  <si>
    <t>R$29.643,23</t>
  </si>
  <si>
    <t>161,02%</t>
  </si>
  <si>
    <t>159,32%</t>
  </si>
  <si>
    <t>R$5.703,46</t>
  </si>
  <si>
    <t>R$25.603,53</t>
  </si>
  <si>
    <t>195,36%</t>
  </si>
  <si>
    <t>86,64%</t>
  </si>
  <si>
    <t>95,84%</t>
  </si>
  <si>
    <t>169,56%</t>
  </si>
  <si>
    <t>111,14%</t>
  </si>
  <si>
    <t>36,05%</t>
  </si>
  <si>
    <t>R$6.668,23</t>
  </si>
  <si>
    <t>203,19%</t>
  </si>
  <si>
    <t>R$2.512,19</t>
  </si>
  <si>
    <t>118,28%</t>
  </si>
  <si>
    <t>83,63%</t>
  </si>
  <si>
    <t>120,47%</t>
  </si>
  <si>
    <t>R$8.415,77</t>
  </si>
  <si>
    <t>133,54%</t>
  </si>
  <si>
    <t>R$7.081,96</t>
  </si>
  <si>
    <t>451,41%</t>
  </si>
  <si>
    <t>126,61%</t>
  </si>
  <si>
    <t>221,16%</t>
  </si>
  <si>
    <t>R$3.342,75</t>
  </si>
  <si>
    <t>171,50%</t>
  </si>
  <si>
    <t>104,27%</t>
  </si>
  <si>
    <t>168,98%</t>
  </si>
  <si>
    <t>172,28%</t>
  </si>
  <si>
    <t>123,42%</t>
  </si>
  <si>
    <t>R$4.212,35</t>
  </si>
  <si>
    <t>R$6.408,17</t>
  </si>
  <si>
    <t>R$12.415,96</t>
  </si>
  <si>
    <t>156,68%</t>
  </si>
  <si>
    <t>R$6.104,97</t>
  </si>
  <si>
    <t>83,43%</t>
  </si>
  <si>
    <t>34,12%</t>
  </si>
  <si>
    <t>R$20.212,64</t>
  </si>
  <si>
    <t>122,24%</t>
  </si>
  <si>
    <t>15,75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97,10%</t>
  </si>
  <si>
    <t>R$14.059,82</t>
  </si>
  <si>
    <t>109,47%</t>
  </si>
  <si>
    <t>R$9.728,17</t>
  </si>
  <si>
    <t>136,68%</t>
  </si>
  <si>
    <t>R$14.331,90</t>
  </si>
  <si>
    <t>199,14%</t>
  </si>
  <si>
    <t>R$6.346,05</t>
  </si>
  <si>
    <t>88,30%</t>
  </si>
  <si>
    <t>R$16.766,19</t>
  </si>
  <si>
    <t>172,15%</t>
  </si>
  <si>
    <t>169,58%</t>
  </si>
  <si>
    <t>43,43%</t>
  </si>
  <si>
    <t>173,39%</t>
  </si>
  <si>
    <t>265,24%</t>
  </si>
  <si>
    <t>R$16.476,83</t>
  </si>
  <si>
    <t>152,50%</t>
  </si>
  <si>
    <t>R$3.507,77</t>
  </si>
  <si>
    <t>106,98%</t>
  </si>
  <si>
    <t>104,55%</t>
  </si>
  <si>
    <t>R$4.738,49</t>
  </si>
  <si>
    <t>124,43%</t>
  </si>
  <si>
    <t>R$5.918,79</t>
  </si>
  <si>
    <t>86,29%</t>
  </si>
  <si>
    <t>231,53%</t>
  </si>
  <si>
    <t>R$2.330,07</t>
  </si>
  <si>
    <t>93,55%</t>
  </si>
  <si>
    <t>172,33%</t>
  </si>
  <si>
    <t>R$610,08</t>
  </si>
  <si>
    <t>24,31%</t>
  </si>
  <si>
    <t>37,67%</t>
  </si>
  <si>
    <t>R$1.472,85</t>
  </si>
  <si>
    <t>148,92%</t>
  </si>
  <si>
    <t>R$980,65</t>
  </si>
  <si>
    <t>R$3.263,62</t>
  </si>
  <si>
    <t>R$8.957,03</t>
  </si>
  <si>
    <t>110,39%</t>
  </si>
  <si>
    <t>R$30.867,47</t>
  </si>
  <si>
    <t>161,81%</t>
  </si>
  <si>
    <t>131,17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01,50%</t>
  </si>
  <si>
    <t>187,30%</t>
  </si>
  <si>
    <t>192,75%</t>
  </si>
  <si>
    <t>238,99%</t>
  </si>
  <si>
    <t>R$20.880,02</t>
  </si>
  <si>
    <t>138,87%</t>
  </si>
  <si>
    <t>R$5.289,37</t>
  </si>
  <si>
    <t>94,62%</t>
  </si>
  <si>
    <t>187,45%</t>
  </si>
  <si>
    <t>R$2.332,10</t>
  </si>
  <si>
    <t>122,27%</t>
  </si>
  <si>
    <t>R$3.139,89</t>
  </si>
  <si>
    <t>98,01%</t>
  </si>
  <si>
    <t>143,18%</t>
  </si>
  <si>
    <t>R$3.742,36</t>
  </si>
  <si>
    <t>132,73%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47,82%</t>
  </si>
  <si>
    <t>195,34%</t>
  </si>
  <si>
    <t>163,72%</t>
  </si>
  <si>
    <t>R$8.546,09</t>
  </si>
  <si>
    <t>261,77%</t>
  </si>
  <si>
    <t>R$9.063,20</t>
  </si>
  <si>
    <t>174,35%</t>
  </si>
  <si>
    <t>264,49%</t>
  </si>
  <si>
    <t>152,74%</t>
  </si>
  <si>
    <t>R$16.655,90</t>
  </si>
  <si>
    <t>181,46%</t>
  </si>
  <si>
    <t>R$17.552,89</t>
  </si>
  <si>
    <t>188,58%</t>
  </si>
  <si>
    <t>147,71%</t>
  </si>
  <si>
    <t>R$11.287,00</t>
  </si>
  <si>
    <t>172,36%</t>
  </si>
  <si>
    <t>R$5.357,85</t>
  </si>
  <si>
    <t>124,05%</t>
  </si>
  <si>
    <t>R$1.242,61</t>
  </si>
  <si>
    <t>85,63%</t>
  </si>
  <si>
    <t>R$6.226,77</t>
  </si>
  <si>
    <t>194,94%</t>
  </si>
  <si>
    <t>R$6.444,60</t>
  </si>
  <si>
    <t>180,22%</t>
  </si>
  <si>
    <t>206,45%</t>
  </si>
  <si>
    <t>213,25%</t>
  </si>
  <si>
    <t>R$3.444,30</t>
  </si>
  <si>
    <t>107,26%</t>
  </si>
  <si>
    <t>70,49%</t>
  </si>
  <si>
    <t>250,70%</t>
  </si>
  <si>
    <t>167,70%</t>
  </si>
  <si>
    <t>R$14.283,76</t>
  </si>
  <si>
    <t>121,51%</t>
  </si>
  <si>
    <t>213,31%</t>
  </si>
  <si>
    <t>R$9.918,06</t>
  </si>
  <si>
    <t>121,72%</t>
  </si>
  <si>
    <t>222,56%</t>
  </si>
  <si>
    <t>32,44%</t>
  </si>
  <si>
    <t>26,87%</t>
  </si>
  <si>
    <t>153,95%</t>
  </si>
  <si>
    <t>47,74%</t>
  </si>
  <si>
    <t>R$576,25</t>
  </si>
  <si>
    <t>28,82%</t>
  </si>
  <si>
    <t>R$3.671,36</t>
  </si>
  <si>
    <t>229,17%</t>
  </si>
  <si>
    <t>116,28%</t>
  </si>
  <si>
    <t>R$20.557,25</t>
  </si>
  <si>
    <t>161,39%</t>
  </si>
  <si>
    <t>126,92%</t>
  </si>
  <si>
    <t>R$4.707,26</t>
  </si>
  <si>
    <t>68,20%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99,02%</t>
  </si>
  <si>
    <t>R$10.281,81</t>
  </si>
  <si>
    <t>117,29%</t>
  </si>
  <si>
    <t>R$3.062,49</t>
  </si>
  <si>
    <t>R$10.409,65</t>
  </si>
  <si>
    <t>100,52%</t>
  </si>
  <si>
    <t>277,15%</t>
  </si>
  <si>
    <t>R$3.556,73</t>
  </si>
  <si>
    <t>77,84%</t>
  </si>
  <si>
    <t>185,72%</t>
  </si>
  <si>
    <t>92,29%</t>
  </si>
  <si>
    <t>R$7.353,82</t>
  </si>
  <si>
    <t>168,88%</t>
  </si>
  <si>
    <t>154,59%</t>
  </si>
  <si>
    <t>63,29%</t>
  </si>
  <si>
    <t>150,89%</t>
  </si>
  <si>
    <t>R$3.757,24</t>
  </si>
  <si>
    <t>164,73%</t>
  </si>
  <si>
    <t>47,55%</t>
  </si>
  <si>
    <t>66,73%</t>
  </si>
  <si>
    <t>104,35%</t>
  </si>
  <si>
    <t>54,03%</t>
  </si>
  <si>
    <t>120,59%</t>
  </si>
  <si>
    <t>116,31%</t>
  </si>
  <si>
    <t>R$17.621,49</t>
  </si>
  <si>
    <t>R$6.004,76</t>
  </si>
  <si>
    <t>207,84%</t>
  </si>
  <si>
    <t>R$14.240,24</t>
  </si>
  <si>
    <t>125,32%</t>
  </si>
  <si>
    <t>R$3.423,77</t>
  </si>
  <si>
    <t>R$31.374,25</t>
  </si>
  <si>
    <t>R$6.456,16</t>
  </si>
  <si>
    <t>110,22%</t>
  </si>
  <si>
    <t>180,33%</t>
  </si>
  <si>
    <t>R$3.736,17</t>
  </si>
  <si>
    <t>101,73%</t>
  </si>
  <si>
    <t>R$7.293,83</t>
  </si>
  <si>
    <t>R$1.694,78</t>
  </si>
  <si>
    <t>187,56%</t>
  </si>
  <si>
    <t>R$2.628,75</t>
  </si>
  <si>
    <t>111,21%</t>
  </si>
  <si>
    <t>416,69%</t>
  </si>
  <si>
    <t>116,87%</t>
  </si>
  <si>
    <t>204,15%</t>
  </si>
  <si>
    <t>158,31%</t>
  </si>
  <si>
    <t>151,18%</t>
  </si>
  <si>
    <t>R$2.851,12</t>
  </si>
  <si>
    <t>159,02%</t>
  </si>
  <si>
    <t>R$1.831,29</t>
  </si>
  <si>
    <t>R$20.606,89</t>
  </si>
  <si>
    <t>151,46%</t>
  </si>
  <si>
    <t>132,05%</t>
  </si>
  <si>
    <t>R$12.776,69</t>
  </si>
  <si>
    <t>170,16%</t>
  </si>
  <si>
    <t>R$14.463,11</t>
  </si>
  <si>
    <t>178,79%</t>
  </si>
  <si>
    <t>177,73%</t>
  </si>
  <si>
    <t>R$4.442,11</t>
  </si>
  <si>
    <t>R$14.644,59</t>
  </si>
  <si>
    <t>R$11.155,08</t>
  </si>
  <si>
    <t>R$14.743,97</t>
  </si>
  <si>
    <t>R$7.785,50</t>
  </si>
  <si>
    <t>R$19.082,99</t>
  </si>
  <si>
    <t>180,86%</t>
  </si>
  <si>
    <t>R$22.623,19</t>
  </si>
  <si>
    <t>164,56%</t>
  </si>
  <si>
    <t>R$4.412,27</t>
  </si>
  <si>
    <t>190,34%</t>
  </si>
  <si>
    <t>247,47%</t>
  </si>
  <si>
    <t>96,51%</t>
  </si>
  <si>
    <t>R$2.703,58</t>
  </si>
  <si>
    <t>R$6.354,28</t>
  </si>
  <si>
    <t>213,72%</t>
  </si>
  <si>
    <t>86,35%</t>
  </si>
  <si>
    <t>R$2.748,22</t>
  </si>
  <si>
    <t>228,01%</t>
  </si>
  <si>
    <t>R$2.212,63</t>
  </si>
  <si>
    <t>R$3.559,51</t>
  </si>
  <si>
    <t>31,27%</t>
  </si>
  <si>
    <t>R$3.711,05</t>
  </si>
  <si>
    <t>152,04%</t>
  </si>
  <si>
    <t>72,70%</t>
  </si>
  <si>
    <t>101,90%</t>
  </si>
  <si>
    <t>R$31.127,40</t>
  </si>
  <si>
    <t>150,62%</t>
  </si>
  <si>
    <t>R$3.235,45</t>
  </si>
  <si>
    <t>R$2.979,46</t>
  </si>
  <si>
    <t>121,08%</t>
  </si>
  <si>
    <t>88,48%</t>
  </si>
  <si>
    <t>165,60%</t>
  </si>
  <si>
    <t>111,20%</t>
  </si>
  <si>
    <t>126,69%</t>
  </si>
  <si>
    <t>83,60%</t>
  </si>
  <si>
    <t>R$8.211,03</t>
  </si>
  <si>
    <t>93,75%</t>
  </si>
  <si>
    <t>187,36%</t>
  </si>
  <si>
    <t>R$10.092,51</t>
  </si>
  <si>
    <t>95,47%</t>
  </si>
  <si>
    <t>49,79%</t>
  </si>
  <si>
    <t>52,09%</t>
  </si>
  <si>
    <t>R$16.750,33</t>
  </si>
  <si>
    <t>20,64%</t>
  </si>
  <si>
    <t>166,98%</t>
  </si>
  <si>
    <t>79,37%</t>
  </si>
  <si>
    <t>R$7.659,76</t>
  </si>
  <si>
    <t>175,95%</t>
  </si>
  <si>
    <t>177,92%</t>
  </si>
  <si>
    <t>220,61%</t>
  </si>
  <si>
    <t>R$22.153,36</t>
  </si>
  <si>
    <t>136,01%</t>
  </si>
  <si>
    <t>87,34%</t>
  </si>
  <si>
    <t>173,03%</t>
  </si>
  <si>
    <t>180,66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R$1.902,72</t>
  </si>
  <si>
    <t>227,10%</t>
  </si>
  <si>
    <t>204,43%</t>
  </si>
  <si>
    <t>84,42%</t>
  </si>
  <si>
    <t>R$13.976,82</t>
  </si>
  <si>
    <t>R$5.285,61</t>
  </si>
  <si>
    <t>163,80%</t>
  </si>
  <si>
    <t>127,20%</t>
  </si>
  <si>
    <t>R$9.959,79</t>
  </si>
  <si>
    <t>151,71%</t>
  </si>
  <si>
    <t>168,27%</t>
  </si>
  <si>
    <t>44,14%</t>
  </si>
  <si>
    <t>R$4.418,18</t>
  </si>
  <si>
    <t>124,86%</t>
  </si>
  <si>
    <t>180,31%</t>
  </si>
  <si>
    <t>R$9.038,46</t>
  </si>
  <si>
    <t>122,44%</t>
  </si>
  <si>
    <t>R$3.818,96</t>
  </si>
  <si>
    <t>223,78%</t>
  </si>
  <si>
    <t>241,64%</t>
  </si>
  <si>
    <t>R$9.916,04</t>
  </si>
  <si>
    <t>176,09%</t>
  </si>
  <si>
    <t>244,15%</t>
  </si>
  <si>
    <t>R$9.815,14</t>
  </si>
  <si>
    <t>149,94%</t>
  </si>
  <si>
    <t>R$19.602,16</t>
  </si>
  <si>
    <t>197,13%</t>
  </si>
  <si>
    <t>R$18.428,51</t>
  </si>
  <si>
    <t>182,76%</t>
  </si>
  <si>
    <t>201,09%</t>
  </si>
  <si>
    <t>136,35%</t>
  </si>
  <si>
    <t>159,10%</t>
  </si>
  <si>
    <t>R$6.408,91</t>
  </si>
  <si>
    <t>136,97%</t>
  </si>
  <si>
    <t>102,25%</t>
  </si>
  <si>
    <t>R$10.907,51</t>
  </si>
  <si>
    <t>228,53%</t>
  </si>
  <si>
    <t>166,36%</t>
  </si>
  <si>
    <t>190,57%</t>
  </si>
  <si>
    <t>R$5.919,93</t>
  </si>
  <si>
    <t>203,31%</t>
  </si>
  <si>
    <t>99,01%</t>
  </si>
  <si>
    <t>65,07%</t>
  </si>
  <si>
    <t>172,54%</t>
  </si>
  <si>
    <t>R$6.126,52</t>
  </si>
  <si>
    <t>196,90%</t>
  </si>
  <si>
    <t>112,36%</t>
  </si>
  <si>
    <t>205,44%</t>
  </si>
  <si>
    <t>93,24%</t>
  </si>
  <si>
    <t>29,95%</t>
  </si>
  <si>
    <t>92,97%</t>
  </si>
  <si>
    <t>24,81%</t>
  </si>
  <si>
    <t>R$4.109,61</t>
  </si>
  <si>
    <t>189,39%</t>
  </si>
  <si>
    <t>38,74%</t>
  </si>
  <si>
    <t>R$4.510,12</t>
  </si>
  <si>
    <t>83,79%</t>
  </si>
  <si>
    <t>R$4.771,35</t>
  </si>
  <si>
    <t>107,02%</t>
  </si>
  <si>
    <t>211,54%</t>
  </si>
  <si>
    <t>107,34%</t>
  </si>
  <si>
    <t>148,98%</t>
  </si>
  <si>
    <t>117,16%</t>
  </si>
  <si>
    <t>39,53%</t>
  </si>
  <si>
    <t>R$4.905,60</t>
  </si>
  <si>
    <t>65,60%</t>
  </si>
  <si>
    <t>337,57%</t>
  </si>
  <si>
    <t>29,09%</t>
  </si>
  <si>
    <t>R$7.029,75</t>
  </si>
  <si>
    <t>81,67%</t>
  </si>
  <si>
    <t>R$6.167,12</t>
  </si>
  <si>
    <t>133,35%</t>
  </si>
  <si>
    <t>118,45%</t>
  </si>
  <si>
    <t>R$6.302,52</t>
  </si>
  <si>
    <t>58,33%</t>
  </si>
  <si>
    <t>R$13.388,00</t>
  </si>
  <si>
    <t>R$17.311,35</t>
  </si>
  <si>
    <t>R$11.334,97</t>
  </si>
  <si>
    <t>108,26%</t>
  </si>
  <si>
    <t>51,20%</t>
  </si>
  <si>
    <t>R$10.733,27</t>
  </si>
  <si>
    <t>23,91%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44,73%</t>
  </si>
  <si>
    <t>142,70%</t>
  </si>
  <si>
    <t>R$3.201,75</t>
  </si>
  <si>
    <t>R$12.458,79</t>
  </si>
  <si>
    <t>74,81%</t>
  </si>
  <si>
    <t>88,96%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108,00%</t>
  </si>
  <si>
    <t>227,25%</t>
  </si>
  <si>
    <t>144,95%</t>
  </si>
  <si>
    <t>192,99%</t>
  </si>
  <si>
    <t>R$13.152,46</t>
  </si>
  <si>
    <t>R$17.024,91</t>
  </si>
  <si>
    <t>139,12%</t>
  </si>
  <si>
    <t>R$3.882,60</t>
  </si>
  <si>
    <t>111,37%</t>
  </si>
  <si>
    <t>147,79%</t>
  </si>
  <si>
    <t>138,02%</t>
  </si>
  <si>
    <t>R$6.721,01</t>
  </si>
  <si>
    <t>149,62%</t>
  </si>
  <si>
    <t>94,47%</t>
  </si>
  <si>
    <t>120,49%</t>
  </si>
  <si>
    <t>R$3.177,59</t>
  </si>
  <si>
    <t>156,79%</t>
  </si>
  <si>
    <t>95,27%</t>
  </si>
  <si>
    <t>23,42%</t>
  </si>
  <si>
    <t>49,78%</t>
  </si>
  <si>
    <t>174,16%</t>
  </si>
  <si>
    <t>R$3.005,36</t>
  </si>
  <si>
    <t>114,46%</t>
  </si>
  <si>
    <t>386,92%</t>
  </si>
  <si>
    <t>R$2.328,50</t>
  </si>
  <si>
    <t>143,51%</t>
  </si>
  <si>
    <t>189,57%</t>
  </si>
  <si>
    <t>R$1.569,45</t>
  </si>
  <si>
    <t>147,67%</t>
  </si>
  <si>
    <t>69,93%</t>
  </si>
  <si>
    <t>121,48%</t>
  </si>
  <si>
    <t>R$12.755,17</t>
  </si>
  <si>
    <t>137,97%</t>
  </si>
  <si>
    <t>R$7.299,62</t>
  </si>
  <si>
    <t>77,29%</t>
  </si>
  <si>
    <t>71,51%</t>
  </si>
  <si>
    <t>41,90%</t>
  </si>
  <si>
    <t>R$21.215,69</t>
  </si>
  <si>
    <t>109,97%</t>
  </si>
  <si>
    <t>13,50%</t>
  </si>
  <si>
    <t>140,64%</t>
  </si>
  <si>
    <t>122,62%</t>
  </si>
  <si>
    <t>134,87%</t>
  </si>
  <si>
    <t>R$13.974,85</t>
  </si>
  <si>
    <t>172,82%</t>
  </si>
  <si>
    <t>166,02%</t>
  </si>
  <si>
    <t>165,04%</t>
  </si>
  <si>
    <t>R$5.410,15</t>
  </si>
  <si>
    <t>103,03%</t>
  </si>
  <si>
    <t>134,34%</t>
  </si>
  <si>
    <t>175,60%</t>
  </si>
  <si>
    <t>167,95%</t>
  </si>
  <si>
    <t>R$23.649,78</t>
  </si>
  <si>
    <t>159,74%</t>
  </si>
  <si>
    <t>176,74%</t>
  </si>
  <si>
    <t>229,79%</t>
  </si>
  <si>
    <t>R$17.629,31</t>
  </si>
  <si>
    <t>139,86%</t>
  </si>
  <si>
    <t>91,70%</t>
  </si>
  <si>
    <t>R$6.266,63</t>
  </si>
  <si>
    <t>96,49%</t>
  </si>
  <si>
    <t>R$5.156,42</t>
  </si>
  <si>
    <t>116,06%</t>
  </si>
  <si>
    <t>R$7.379,37</t>
  </si>
  <si>
    <t>92,22%</t>
  </si>
  <si>
    <t>R$3.540,63</t>
  </si>
  <si>
    <t>233,10%</t>
  </si>
  <si>
    <t>69,64%</t>
  </si>
  <si>
    <t>R$8.059,77</t>
  </si>
  <si>
    <t>211,72%</t>
  </si>
  <si>
    <t>20,83%</t>
  </si>
  <si>
    <t>R$2.285,82</t>
  </si>
  <si>
    <t>57,72%</t>
  </si>
  <si>
    <t>R$32.152,32</t>
  </si>
  <si>
    <t>144,47%</t>
  </si>
  <si>
    <t>153,77%</t>
  </si>
  <si>
    <t>103,25%</t>
  </si>
  <si>
    <t>9,52%</t>
  </si>
  <si>
    <t>117,04%</t>
  </si>
  <si>
    <t>88,00%</t>
  </si>
  <si>
    <t>R$6.908,34</t>
  </si>
  <si>
    <t>138,01%</t>
  </si>
  <si>
    <t>173,98%</t>
  </si>
  <si>
    <t>173,71%</t>
  </si>
  <si>
    <t>19,17%</t>
  </si>
  <si>
    <t>71,13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88,29%</t>
  </si>
  <si>
    <t>R$12.422,14</t>
  </si>
  <si>
    <t>156,55%</t>
  </si>
  <si>
    <t>R$4.281,64</t>
  </si>
  <si>
    <t>161,76%</t>
  </si>
  <si>
    <t>210,88%</t>
  </si>
  <si>
    <t>189,83%</t>
  </si>
  <si>
    <t>30,82%</t>
  </si>
  <si>
    <t>R$14.597,17</t>
  </si>
  <si>
    <t>160,61%</t>
  </si>
  <si>
    <t>152,10%</t>
  </si>
  <si>
    <t>R$10.788,61</t>
  </si>
  <si>
    <t>R$7.069,93</t>
  </si>
  <si>
    <t>152,60%</t>
  </si>
  <si>
    <t>R$8.438,75</t>
  </si>
  <si>
    <t>165,09%</t>
  </si>
  <si>
    <t>R$12.217,01</t>
  </si>
  <si>
    <t>75,74%</t>
  </si>
  <si>
    <t>40,99%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169,70%</t>
  </si>
  <si>
    <t>R$13.147,02</t>
  </si>
  <si>
    <t>172,09%</t>
  </si>
  <si>
    <t>73,40%</t>
  </si>
  <si>
    <t>94,94%</t>
  </si>
  <si>
    <t>R$11.731,63</t>
  </si>
  <si>
    <t>228,24%</t>
  </si>
  <si>
    <t>154,47%</t>
  </si>
  <si>
    <t>176,95%</t>
  </si>
  <si>
    <t>71,81%</t>
  </si>
  <si>
    <t>188,79%</t>
  </si>
  <si>
    <t>214,89%</t>
  </si>
  <si>
    <t>160,21%</t>
  </si>
  <si>
    <t>96,87%</t>
  </si>
  <si>
    <t>182,84%</t>
  </si>
  <si>
    <t>R$8.074,52</t>
  </si>
  <si>
    <t>100,94%</t>
  </si>
  <si>
    <t>R$5.438,09</t>
  </si>
  <si>
    <t>206,52%</t>
  </si>
  <si>
    <t>86,58%</t>
  </si>
  <si>
    <t>R$864,04</t>
  </si>
  <si>
    <t>55,41%</t>
  </si>
  <si>
    <t>23,03%</t>
  </si>
  <si>
    <t>175,86%</t>
  </si>
  <si>
    <t>40,92%</t>
  </si>
  <si>
    <t>35,97%</t>
  </si>
  <si>
    <t>R$4.573,66</t>
  </si>
  <si>
    <t>R$5.321,36</t>
  </si>
  <si>
    <t>90,83%</t>
  </si>
  <si>
    <t>R$7.745,22</t>
  </si>
  <si>
    <t>196,43%</t>
  </si>
  <si>
    <t>R$25.230,95</t>
  </si>
  <si>
    <t>169,79%</t>
  </si>
  <si>
    <t>108,79%</t>
  </si>
  <si>
    <t>R$1.555,30</t>
  </si>
  <si>
    <t>47,54%</t>
  </si>
  <si>
    <t>97,65%</t>
  </si>
  <si>
    <t>R$5.259,11</t>
  </si>
  <si>
    <t>313,46%</t>
  </si>
  <si>
    <t>128,15%</t>
  </si>
  <si>
    <t>75,83%</t>
  </si>
  <si>
    <t>R$6.342,89</t>
  </si>
  <si>
    <t>127,36%</t>
  </si>
  <si>
    <t>54,16%</t>
  </si>
  <si>
    <t>R$14.650,33</t>
  </si>
  <si>
    <t>143,33%</t>
  </si>
  <si>
    <t>R$17.726,08</t>
  </si>
  <si>
    <t>137,92%</t>
  </si>
  <si>
    <t>R$12.058,76</t>
  </si>
  <si>
    <t>98,78%</t>
  </si>
  <si>
    <t>R$10.732,35</t>
  </si>
  <si>
    <t>104,94%</t>
  </si>
  <si>
    <t>R$11.098,23</t>
  </si>
  <si>
    <t>86,16%</t>
  </si>
  <si>
    <t>240,99%</t>
  </si>
  <si>
    <t>159,19%</t>
  </si>
  <si>
    <t>144,76%</t>
  </si>
  <si>
    <t>132,51%</t>
  </si>
  <si>
    <t>153,89%</t>
  </si>
  <si>
    <t>R$9.019,96</t>
  </si>
  <si>
    <t>85,74%</t>
  </si>
  <si>
    <t>89,53%</t>
  </si>
  <si>
    <t>R$4.684,99</t>
  </si>
  <si>
    <t>61,71%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03,95%</t>
  </si>
  <si>
    <t>137,94%</t>
  </si>
  <si>
    <t>139,65%</t>
  </si>
  <si>
    <t>R$7.521,67</t>
  </si>
  <si>
    <t>R$26.943,87</t>
  </si>
  <si>
    <t>88,17%</t>
  </si>
  <si>
    <t>112,46%</t>
  </si>
  <si>
    <t>21,86%</t>
  </si>
  <si>
    <t>46,46%</t>
  </si>
  <si>
    <t>R$7.027,44</t>
  </si>
  <si>
    <t>171,31%</t>
  </si>
  <si>
    <t>66,90%</t>
  </si>
  <si>
    <t>361,13%</t>
  </si>
  <si>
    <t>101,28%</t>
  </si>
  <si>
    <t>176,93%</t>
  </si>
  <si>
    <t>137,20%</t>
  </si>
  <si>
    <t>131,02%</t>
  </si>
  <si>
    <t>137,82%</t>
  </si>
  <si>
    <t>98,74%</t>
  </si>
  <si>
    <t>R$4.322,05</t>
  </si>
  <si>
    <t>R$13.167,75</t>
  </si>
  <si>
    <t>66,74%</t>
  </si>
  <si>
    <t>39,11%</t>
  </si>
  <si>
    <t>12,60%</t>
  </si>
  <si>
    <t>131,27%</t>
  </si>
  <si>
    <t>114,44%</t>
  </si>
  <si>
    <t>125,88%</t>
  </si>
  <si>
    <t>161,30%</t>
  </si>
  <si>
    <t>R$15.189,68</t>
  </si>
  <si>
    <t>162,74%</t>
  </si>
  <si>
    <t>71,53%</t>
  </si>
  <si>
    <t>154,03%</t>
  </si>
  <si>
    <t>R$5.928,57</t>
  </si>
  <si>
    <t>91,22%</t>
  </si>
  <si>
    <t>96,17%</t>
  </si>
  <si>
    <t>125,38%</t>
  </si>
  <si>
    <t>70,64%</t>
  </si>
  <si>
    <t>156,75%</t>
  </si>
  <si>
    <t>149,09%</t>
  </si>
  <si>
    <t>34,74%</t>
  </si>
  <si>
    <t>164,96%</t>
  </si>
  <si>
    <t>222,29%</t>
  </si>
  <si>
    <t>60,12%</t>
  </si>
  <si>
    <t>130,53%</t>
  </si>
  <si>
    <t>90,05%</t>
  </si>
  <si>
    <t>R$6.044,47</t>
  </si>
  <si>
    <t>R$8.966,17</t>
  </si>
  <si>
    <t>31,88%</t>
  </si>
  <si>
    <t>136,67%</t>
  </si>
  <si>
    <t>197,61%</t>
  </si>
  <si>
    <t>55,74%</t>
  </si>
  <si>
    <t>27,10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02,91%</t>
  </si>
  <si>
    <t>143,52%</t>
  </si>
  <si>
    <t>8,89%</t>
  </si>
  <si>
    <t>109,23%</t>
  </si>
  <si>
    <t>72,46%</t>
  </si>
  <si>
    <t>R$9.001,25</t>
  </si>
  <si>
    <t>89,07%</t>
  </si>
  <si>
    <t>R$10.469,13</t>
  </si>
  <si>
    <t>83,65%</t>
  </si>
  <si>
    <t>128,81%</t>
  </si>
  <si>
    <t>162,38%</t>
  </si>
  <si>
    <t>82,74%</t>
  </si>
  <si>
    <t>45,14%</t>
  </si>
  <si>
    <t>162,13%</t>
  </si>
  <si>
    <t>17,89%</t>
  </si>
  <si>
    <t>81,20%</t>
  </si>
  <si>
    <t>152,49%</t>
  </si>
  <si>
    <t>191,19%</t>
  </si>
  <si>
    <t>122,07%</t>
  </si>
  <si>
    <t>R$11.711,09</t>
  </si>
  <si>
    <t>114,55%</t>
  </si>
  <si>
    <t>146,11%</t>
  </si>
  <si>
    <t>R$4.439,26</t>
  </si>
  <si>
    <t>156,54%</t>
  </si>
  <si>
    <t>118,32%</t>
  </si>
  <si>
    <t>196,82%</t>
  </si>
  <si>
    <t>28,77%</t>
  </si>
  <si>
    <t>149,91%</t>
  </si>
  <si>
    <t>141,96%</t>
  </si>
  <si>
    <t>142,43%</t>
  </si>
  <si>
    <t>38,26%</t>
  </si>
  <si>
    <t>R$5.088,52</t>
  </si>
  <si>
    <t>156,27%</t>
  </si>
  <si>
    <t>106,12%</t>
  </si>
  <si>
    <t>193,94%</t>
  </si>
  <si>
    <t>215,52%</t>
  </si>
  <si>
    <t>R$11.748,77</t>
  </si>
  <si>
    <t>180,81%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213,03%</t>
  </si>
  <si>
    <t>65,65%</t>
  </si>
  <si>
    <t>176,20%</t>
  </si>
  <si>
    <t>85,81%</t>
  </si>
  <si>
    <t>56,39%</t>
  </si>
  <si>
    <t>200,56%</t>
  </si>
  <si>
    <t>149,53%</t>
  </si>
  <si>
    <t>R$9.444,55</t>
  </si>
  <si>
    <t>R$7.046,26</t>
  </si>
  <si>
    <t>103,98%</t>
  </si>
  <si>
    <t>R$10.994,87</t>
  </si>
  <si>
    <t>80,58%</t>
  </si>
  <si>
    <t>21,50%</t>
  </si>
  <si>
    <t>164,14%</t>
  </si>
  <si>
    <t>R$1.158,13</t>
  </si>
  <si>
    <t>R$1.384,34</t>
  </si>
  <si>
    <t>23,06%</t>
  </si>
  <si>
    <t>84,77%</t>
  </si>
  <si>
    <t>R$8.042,12</t>
  </si>
  <si>
    <t>103,47%</t>
  </si>
  <si>
    <t>R$19.274,92</t>
  </si>
  <si>
    <t>188,62%</t>
  </si>
  <si>
    <t>158,47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70,78%</t>
  </si>
  <si>
    <t>118,86%</t>
  </si>
  <si>
    <t>50,55%</t>
  </si>
  <si>
    <t>133,77%</t>
  </si>
  <si>
    <t>R$17.902,79</t>
  </si>
  <si>
    <t>130,00%</t>
  </si>
  <si>
    <t>R$13.287,58</t>
  </si>
  <si>
    <t>R$11.156,33</t>
  </si>
  <si>
    <t>R$3.446,24</t>
  </si>
  <si>
    <t>R$12.163,08</t>
  </si>
  <si>
    <t>90,39%</t>
  </si>
  <si>
    <t>80,41%</t>
  </si>
  <si>
    <t>20,72%</t>
  </si>
  <si>
    <t>R$18.381,74</t>
  </si>
  <si>
    <t>235,85%</t>
  </si>
  <si>
    <t>73,88%</t>
  </si>
  <si>
    <t>64,43%</t>
  </si>
  <si>
    <t>62,27%</t>
  </si>
  <si>
    <t>135,10%</t>
  </si>
  <si>
    <t>123,68%</t>
  </si>
  <si>
    <t>59,06%</t>
  </si>
  <si>
    <t>143,63%</t>
  </si>
  <si>
    <t>R$9.181,21</t>
  </si>
  <si>
    <t>77,09%</t>
  </si>
  <si>
    <t>144,39%</t>
  </si>
  <si>
    <t>14,62%</t>
  </si>
  <si>
    <t>120,31%</t>
  </si>
  <si>
    <t>R$3.502,50</t>
  </si>
  <si>
    <t>R$5.130,23</t>
  </si>
  <si>
    <t>63,35%</t>
  </si>
  <si>
    <t>120,28%</t>
  </si>
  <si>
    <t>R$5.792,75</t>
  </si>
  <si>
    <t>106,75%</t>
  </si>
  <si>
    <t>236,85%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117,14%</t>
  </si>
  <si>
    <t>R$8.165,92</t>
  </si>
  <si>
    <t>113,27%</t>
  </si>
  <si>
    <t>R$27.635,33</t>
  </si>
  <si>
    <t>158,15%</t>
  </si>
  <si>
    <t>105,43%</t>
  </si>
  <si>
    <t>R$3.544,13</t>
  </si>
  <si>
    <t>153,02%</t>
  </si>
  <si>
    <t>83,36%</t>
  </si>
  <si>
    <t>20,49%</t>
  </si>
  <si>
    <t>43,56%</t>
  </si>
  <si>
    <t>R$3.623,40</t>
  </si>
  <si>
    <t>R$3.836,30</t>
  </si>
  <si>
    <t>R$3.648,42</t>
  </si>
  <si>
    <t>99,78%</t>
  </si>
  <si>
    <t>338,56%</t>
  </si>
  <si>
    <t>94,95%</t>
  </si>
  <si>
    <t>128,63%</t>
  </si>
  <si>
    <t>R$3.736,10</t>
  </si>
  <si>
    <t>147,82%</t>
  </si>
  <si>
    <t>R$3.702,75</t>
  </si>
  <si>
    <t>129,21%</t>
  </si>
  <si>
    <t>R$5.789,37</t>
  </si>
  <si>
    <t>148,60%</t>
  </si>
  <si>
    <t>62,78%</t>
  </si>
  <si>
    <t>106,30%</t>
  </si>
  <si>
    <t>R$13.919,27</t>
  </si>
  <si>
    <t>131,74%</t>
  </si>
  <si>
    <t>67,63%</t>
  </si>
  <si>
    <t>R$21.643,96</t>
  </si>
  <si>
    <t>11,81%</t>
  </si>
  <si>
    <t>R$7.999,80</t>
  </si>
  <si>
    <t>115,71%</t>
  </si>
  <si>
    <t>107,29%</t>
  </si>
  <si>
    <t>118,01%</t>
  </si>
  <si>
    <t>151,22%</t>
  </si>
  <si>
    <t>67,06%</t>
  </si>
  <si>
    <t>144,41%</t>
  </si>
  <si>
    <t>90,15%</t>
  </si>
  <si>
    <t>R$12.901,72</t>
  </si>
  <si>
    <t>135,95%</t>
  </si>
  <si>
    <t>153,65%</t>
  </si>
  <si>
    <t>R$6.902,66</t>
  </si>
  <si>
    <t>R$19.595,58</t>
  </si>
  <si>
    <t>150,90%</t>
  </si>
  <si>
    <t>R$25.452,23</t>
  </si>
  <si>
    <t>32,57%</t>
  </si>
  <si>
    <t>154,65%</t>
  </si>
  <si>
    <t>208,40%</t>
  </si>
  <si>
    <t>56,36%</t>
  </si>
  <si>
    <t>R$18.324,61</t>
  </si>
  <si>
    <t>R$4.094,75</t>
  </si>
  <si>
    <t>119,04%</t>
  </si>
  <si>
    <t>98,04%</t>
  </si>
  <si>
    <t>203,96%</t>
  </si>
  <si>
    <t>29,88%</t>
  </si>
  <si>
    <t>60,94%</t>
  </si>
  <si>
    <t>185,26%</t>
  </si>
  <si>
    <t>R$2.750,04</t>
  </si>
  <si>
    <t>62,87%</t>
  </si>
  <si>
    <t>50,51%</t>
  </si>
  <si>
    <t>129,81%</t>
  </si>
  <si>
    <t>R$3.582,74</t>
  </si>
  <si>
    <t>64,85%</t>
  </si>
  <si>
    <t>129,36%</t>
  </si>
  <si>
    <t>R$4.087,49</t>
  </si>
  <si>
    <t>178,41%</t>
  </si>
  <si>
    <t>R$2.253,11</t>
  </si>
  <si>
    <t>R$3.127,57</t>
  </si>
  <si>
    <t>134,55%</t>
  </si>
  <si>
    <t>8,33%</t>
  </si>
  <si>
    <t>102,41%</t>
  </si>
  <si>
    <t>R$7.386,82</t>
  </si>
  <si>
    <t>R$6.184,63</t>
  </si>
  <si>
    <t>174,17%</t>
  </si>
  <si>
    <t>R$10.624,80</t>
  </si>
  <si>
    <t>R$5.311,57</t>
  </si>
  <si>
    <t>62,56%</t>
  </si>
  <si>
    <t>42,32%</t>
  </si>
  <si>
    <t>152,00%</t>
  </si>
  <si>
    <t>16,77%</t>
  </si>
  <si>
    <t>R$2.253,25</t>
  </si>
  <si>
    <t>62,24%</t>
  </si>
  <si>
    <t>76,12%</t>
  </si>
  <si>
    <t>142,96%</t>
  </si>
  <si>
    <t>144,56%</t>
  </si>
  <si>
    <t>179,24%</t>
  </si>
  <si>
    <t>R$7.484,34</t>
  </si>
  <si>
    <t>79,02%</t>
  </si>
  <si>
    <t>158,84%</t>
  </si>
  <si>
    <t>52,91%</t>
  </si>
  <si>
    <t>93,13%</t>
  </si>
  <si>
    <t>R$11.470,27</t>
  </si>
  <si>
    <t>116,68%</t>
  </si>
  <si>
    <t>136,98%</t>
  </si>
  <si>
    <t>R$4.862,07</t>
  </si>
  <si>
    <t>160,73%</t>
  </si>
  <si>
    <t>184,52%</t>
  </si>
  <si>
    <t>166,10%</t>
  </si>
  <si>
    <t>140,54%</t>
  </si>
  <si>
    <t>133,08%</t>
  </si>
  <si>
    <t>133,52%</t>
  </si>
  <si>
    <t>R$9.581,54</t>
  </si>
  <si>
    <t>164,02%</t>
  </si>
  <si>
    <t>R$13.575,68</t>
  </si>
  <si>
    <t>73,64%</t>
  </si>
  <si>
    <t>R$5.631,35</t>
  </si>
  <si>
    <t>R$12.234,99</t>
  </si>
  <si>
    <t>152,93%</t>
  </si>
  <si>
    <t>R$9.225,48</t>
  </si>
  <si>
    <t>122,79%</t>
  </si>
  <si>
    <t>R$20.928,77</t>
  </si>
  <si>
    <t>210,07%</t>
  </si>
  <si>
    <t>169,51%</t>
  </si>
  <si>
    <t>198,37%</t>
  </si>
  <si>
    <t>121,83%</t>
  </si>
  <si>
    <t>161,85%</t>
  </si>
  <si>
    <t>R$4.966,26</t>
  </si>
  <si>
    <t>217,87%</t>
  </si>
  <si>
    <t>150,57%</t>
  </si>
  <si>
    <t>64,23%</t>
  </si>
  <si>
    <t>83,07%</t>
  </si>
  <si>
    <t>135,16%</t>
  </si>
  <si>
    <t>154,84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98,47%</t>
  </si>
  <si>
    <t>R$7.666,93</t>
  </si>
  <si>
    <t>106,07%</t>
  </si>
  <si>
    <t>159,98%</t>
  </si>
  <si>
    <t>R$7.192,37</t>
  </si>
  <si>
    <t>239,00%</t>
  </si>
  <si>
    <t>R$5.486,09</t>
  </si>
  <si>
    <t>48,48%</t>
  </si>
  <si>
    <t>153,88%</t>
  </si>
  <si>
    <t>54,30%</t>
  </si>
  <si>
    <t>82,39%</t>
  </si>
  <si>
    <t>21,62%</t>
  </si>
  <si>
    <t>79,47%</t>
  </si>
  <si>
    <t>R$8.760,13</t>
  </si>
  <si>
    <t>105,67%</t>
  </si>
  <si>
    <t>176,83%</t>
  </si>
  <si>
    <t>R$2.575,14</t>
  </si>
  <si>
    <t>107,25%</t>
  </si>
  <si>
    <t>148,56%</t>
  </si>
  <si>
    <t>23,92%</t>
  </si>
  <si>
    <t>41,60%</t>
  </si>
  <si>
    <t>R$6.617,88</t>
  </si>
  <si>
    <t>274,28%</t>
  </si>
  <si>
    <t>23,64%</t>
  </si>
  <si>
    <t>66,35%</t>
  </si>
  <si>
    <t>R$8.176,53</t>
  </si>
  <si>
    <t>96,24%</t>
  </si>
  <si>
    <t>R$7.006,39</t>
  </si>
  <si>
    <t>52,68%</t>
  </si>
  <si>
    <t>125,41%</t>
  </si>
  <si>
    <t>R$15.624,15</t>
  </si>
  <si>
    <t>111,99%</t>
  </si>
  <si>
    <t>R$14.059,66</t>
  </si>
  <si>
    <t>R$6.167,08</t>
  </si>
  <si>
    <t>90,33%</t>
  </si>
  <si>
    <t>221,11%</t>
  </si>
  <si>
    <t>R$2.229,46</t>
  </si>
  <si>
    <t>91,91%</t>
  </si>
  <si>
    <t>R$9.310,35</t>
  </si>
  <si>
    <t>141,67%</t>
  </si>
  <si>
    <t>69,22%</t>
  </si>
  <si>
    <t>126,66%</t>
  </si>
  <si>
    <t>36,35%</t>
  </si>
  <si>
    <t>115,95%</t>
  </si>
  <si>
    <t>55,37%</t>
  </si>
  <si>
    <t>R$13.336,07</t>
  </si>
  <si>
    <t>144,14%</t>
  </si>
  <si>
    <t>R$10.051,01</t>
  </si>
  <si>
    <t>R$4.222,74</t>
  </si>
  <si>
    <t>81,23%</t>
  </si>
  <si>
    <t>135,37%</t>
  </si>
  <si>
    <t>35,66%</t>
  </si>
  <si>
    <t>112,79%</t>
  </si>
  <si>
    <t>59,63%</t>
  </si>
  <si>
    <t>79,80%</t>
  </si>
  <si>
    <t>41,31%</t>
  </si>
  <si>
    <t>113,21%</t>
  </si>
  <si>
    <t>100,47%</t>
  </si>
  <si>
    <t>222,92%</t>
  </si>
  <si>
    <t>151,75%</t>
  </si>
  <si>
    <t>69,38%</t>
  </si>
  <si>
    <t>R$19.395,43</t>
  </si>
  <si>
    <t>130,52%</t>
  </si>
  <si>
    <t>91,72%</t>
  </si>
  <si>
    <t>R$32.697,67</t>
  </si>
  <si>
    <t>134,21%</t>
  </si>
  <si>
    <t>148,85%</t>
  </si>
  <si>
    <t>77,80%</t>
  </si>
  <si>
    <t>78,45%</t>
  </si>
  <si>
    <t>41,00%</t>
  </si>
  <si>
    <t>151,15%</t>
  </si>
  <si>
    <t>R$4.034,21</t>
  </si>
  <si>
    <t>62,81%</t>
  </si>
  <si>
    <t>94,26%</t>
  </si>
  <si>
    <t>R$7.557,50</t>
  </si>
  <si>
    <t>340,04%</t>
  </si>
  <si>
    <t>118,19%</t>
  </si>
  <si>
    <t>156,11%</t>
  </si>
  <si>
    <t>R$4.112,93</t>
  </si>
  <si>
    <t>180,72%</t>
  </si>
  <si>
    <t>R$4.343,68</t>
  </si>
  <si>
    <t>152,84%</t>
  </si>
  <si>
    <t>R$7.958,90</t>
  </si>
  <si>
    <t>34,51%</t>
  </si>
  <si>
    <t>11,12%</t>
  </si>
  <si>
    <t>108,90%</t>
  </si>
  <si>
    <t>100,98%</t>
  </si>
  <si>
    <t>142,32%</t>
  </si>
  <si>
    <t>147,99%</t>
  </si>
  <si>
    <t>63,12%</t>
  </si>
  <si>
    <t>71,00%</t>
  </si>
  <si>
    <t>R$6.096,81</t>
  </si>
  <si>
    <t>R$15.107,59</t>
  </si>
  <si>
    <t>R$8.583,69</t>
  </si>
  <si>
    <t>144,61%</t>
  </si>
  <si>
    <t>142,02%</t>
  </si>
  <si>
    <t>R$25.555,63</t>
  </si>
  <si>
    <t>145,55%</t>
  </si>
  <si>
    <t>R$4.047,08</t>
  </si>
  <si>
    <t>55,36%</t>
  </si>
  <si>
    <t>R$18.912,19</t>
  </si>
  <si>
    <t>123,56%</t>
  </si>
  <si>
    <t>88,15%</t>
  </si>
  <si>
    <t>R$6.522,22</t>
  </si>
  <si>
    <t>120,89%</t>
  </si>
  <si>
    <t>92,27%</t>
  </si>
  <si>
    <t>191,97%</t>
  </si>
  <si>
    <t>57,35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126,64%</t>
  </si>
  <si>
    <t>7,84%</t>
  </si>
  <si>
    <t>78,59%</t>
  </si>
  <si>
    <t>R$9.178,88</t>
  </si>
  <si>
    <t>151,01%</t>
  </si>
  <si>
    <t>163,92%</t>
  </si>
  <si>
    <t>76,85%</t>
  </si>
  <si>
    <t>58,88%</t>
  </si>
  <si>
    <t>R$3.695,26</t>
  </si>
  <si>
    <t>49,05%</t>
  </si>
  <si>
    <t>143,06%</t>
  </si>
  <si>
    <t>15,78%</t>
  </si>
  <si>
    <t>R$6.205,94</t>
  </si>
  <si>
    <t>133,79%</t>
  </si>
  <si>
    <t>65,77%</t>
  </si>
  <si>
    <t>58,58%</t>
  </si>
  <si>
    <t>R$1.645,60</t>
  </si>
  <si>
    <t>71,64%</t>
  </si>
  <si>
    <t>136,06%</t>
  </si>
  <si>
    <t>168,70%</t>
  </si>
  <si>
    <t>107,71%</t>
  </si>
  <si>
    <t>R$7.928,77</t>
  </si>
  <si>
    <t>73,28%</t>
  </si>
  <si>
    <t>74,37%</t>
  </si>
  <si>
    <t>R$8.722,79</t>
  </si>
  <si>
    <t>R$8.714,09</t>
  </si>
  <si>
    <t>92,50%</t>
  </si>
  <si>
    <t>R$3.645,17</t>
  </si>
  <si>
    <t>R$12.632,04</t>
  </si>
  <si>
    <t>128,92%</t>
  </si>
  <si>
    <t>R$5.225,08</t>
  </si>
  <si>
    <t>162,57%</t>
  </si>
  <si>
    <t>173,67%</t>
  </si>
  <si>
    <t>156,33%</t>
  </si>
  <si>
    <t>25,38%</t>
  </si>
  <si>
    <t>132,27%</t>
  </si>
  <si>
    <t>125,67%</t>
  </si>
  <si>
    <t>154,37%</t>
  </si>
  <si>
    <t>R$7.158,24</t>
  </si>
  <si>
    <t>36,73%</t>
  </si>
  <si>
    <t>143,93%</t>
  </si>
  <si>
    <t>R$11.098,41</t>
  </si>
  <si>
    <t>114,97%</t>
  </si>
  <si>
    <t>115,57%</t>
  </si>
  <si>
    <t>171,13%</t>
  </si>
  <si>
    <t>197,71%</t>
  </si>
  <si>
    <t>159,54%</t>
  </si>
  <si>
    <t>186,70%</t>
  </si>
  <si>
    <t>114,66%</t>
  </si>
  <si>
    <t>152,33%</t>
  </si>
  <si>
    <t>R$18.983,58</t>
  </si>
  <si>
    <t>143,96%</t>
  </si>
  <si>
    <t>R$5.814,43</t>
  </si>
  <si>
    <t>240,07%</t>
  </si>
  <si>
    <t>141,72%</t>
  </si>
  <si>
    <t>R$6.964,46</t>
  </si>
  <si>
    <t>113,82%</t>
  </si>
  <si>
    <t>187,96%</t>
  </si>
  <si>
    <t>127,21%</t>
  </si>
  <si>
    <t>R$10.153,91</t>
  </si>
  <si>
    <t>174,87%</t>
  </si>
  <si>
    <t>59,14%</t>
  </si>
  <si>
    <t>R$6.793,41</t>
  </si>
  <si>
    <t>75,71%</t>
  </si>
  <si>
    <t>49,76%</t>
  </si>
  <si>
    <t>R$2.949,53</t>
  </si>
  <si>
    <t>152,82%</t>
  </si>
  <si>
    <t>R$16.138,84</t>
  </si>
  <si>
    <t>149,08%</t>
  </si>
  <si>
    <t>R$11.627,63</t>
  </si>
  <si>
    <t>100,73%</t>
  </si>
  <si>
    <t>78,01%</t>
  </si>
  <si>
    <t>51,11%</t>
  </si>
  <si>
    <t>77,55%</t>
  </si>
  <si>
    <t>74,80%</t>
  </si>
  <si>
    <t>99,45%</t>
  </si>
  <si>
    <t>166,43%</t>
  </si>
  <si>
    <t>R$25.753,00</t>
  </si>
  <si>
    <t>142,72%</t>
  </si>
  <si>
    <t>89,59%</t>
  </si>
  <si>
    <t>22,52%</t>
  </si>
  <si>
    <t>39,15%</t>
  </si>
  <si>
    <t>R$8.403,25</t>
  </si>
  <si>
    <t>86,22%</t>
  </si>
  <si>
    <t>258,14%</t>
  </si>
  <si>
    <t>22,25%</t>
  </si>
  <si>
    <t>104,88%</t>
  </si>
  <si>
    <t>90,58%</t>
  </si>
  <si>
    <t>49,58%</t>
  </si>
  <si>
    <t>118,04%</t>
  </si>
  <si>
    <t>114,71%</t>
  </si>
  <si>
    <t>R$5.173,20</t>
  </si>
  <si>
    <t>66,13%</t>
  </si>
  <si>
    <t>70,95%</t>
  </si>
  <si>
    <t>208,11%</t>
  </si>
  <si>
    <t>86,50%</t>
  </si>
  <si>
    <t>56,85%</t>
  </si>
  <si>
    <t>54,94%</t>
  </si>
  <si>
    <t>119,21%</t>
  </si>
  <si>
    <t>34,21%</t>
  </si>
  <si>
    <t>52,11%</t>
  </si>
  <si>
    <t>R$14.217,40</t>
  </si>
  <si>
    <t>144,62%</t>
  </si>
  <si>
    <t>R$11.593,86</t>
  </si>
  <si>
    <t>R$6.318,58</t>
  </si>
  <si>
    <t>12,90%</t>
  </si>
  <si>
    <t>R$2.142,69</t>
  </si>
  <si>
    <t>71,25%</t>
  </si>
  <si>
    <t>R$4.841,87</t>
  </si>
  <si>
    <t>127,28%</t>
  </si>
  <si>
    <t>R$3.981,82</t>
  </si>
  <si>
    <t>56,32%</t>
  </si>
  <si>
    <t>106,92%</t>
  </si>
  <si>
    <t>94,89%</t>
  </si>
  <si>
    <t>210,53%</t>
  </si>
  <si>
    <t>R$15.629,98</t>
  </si>
  <si>
    <t>150,11%</t>
  </si>
  <si>
    <t>R$20.083,25</t>
  </si>
  <si>
    <t>127,64%</t>
  </si>
  <si>
    <t>R$3.933,00</t>
  </si>
  <si>
    <t>R$33.985,35</t>
  </si>
  <si>
    <t>126,75%</t>
  </si>
  <si>
    <t>116,37%</t>
  </si>
  <si>
    <t>100,69%</t>
  </si>
  <si>
    <t>73,47%</t>
  </si>
  <si>
    <t>93,72%</t>
  </si>
  <si>
    <t>74,10%</t>
  </si>
  <si>
    <t>R$4.207,13</t>
  </si>
  <si>
    <t>R$7.896,38</t>
  </si>
  <si>
    <t>335,55%</t>
  </si>
  <si>
    <t>84,40%</t>
  </si>
  <si>
    <t>111,62%</t>
  </si>
  <si>
    <t>147,44%</t>
  </si>
  <si>
    <t>144,65%</t>
  </si>
  <si>
    <t>R$3.980,66</t>
  </si>
  <si>
    <t>183,49%</t>
  </si>
  <si>
    <t>144,35%</t>
  </si>
  <si>
    <t>132,09%</t>
  </si>
  <si>
    <t>R$6.091,44</t>
  </si>
  <si>
    <t>78,65%</t>
  </si>
  <si>
    <t>117,10%</t>
  </si>
  <si>
    <t>65,55%</t>
  </si>
  <si>
    <t>32,59%</t>
  </si>
  <si>
    <t>10,50%</t>
  </si>
  <si>
    <t>R$7.706,79</t>
  </si>
  <si>
    <t>R$14.480,54</t>
  </si>
  <si>
    <t>139,28%</t>
  </si>
  <si>
    <t>139,77%</t>
  </si>
  <si>
    <t>128,36%</t>
  </si>
  <si>
    <t>R$6.245,81</t>
  </si>
  <si>
    <t>R$15.211,31</t>
  </si>
  <si>
    <t>78,96%</t>
  </si>
  <si>
    <t>84,10%</t>
  </si>
  <si>
    <t>120,84%</t>
  </si>
  <si>
    <t>R$15.480,86</t>
  </si>
  <si>
    <t>143,40%</t>
  </si>
  <si>
    <t>R$8.188,53</t>
  </si>
  <si>
    <t>134,13%</t>
  </si>
  <si>
    <t>28,95%</t>
  </si>
  <si>
    <t>185,24%</t>
  </si>
  <si>
    <t>116,69%</t>
  </si>
  <si>
    <t>114,18%</t>
  </si>
  <si>
    <t>87,15%</t>
  </si>
  <si>
    <t>181,30%</t>
  </si>
  <si>
    <t>26,56%</t>
  </si>
  <si>
    <t>113,89%</t>
  </si>
  <si>
    <t>164,67%</t>
  </si>
  <si>
    <t>16,20%</t>
  </si>
  <si>
    <t>55,88%</t>
  </si>
  <si>
    <t>44,89%</t>
  </si>
  <si>
    <t>27,43%</t>
  </si>
  <si>
    <t>115,39%</t>
  </si>
  <si>
    <t>R$4.022,36</t>
  </si>
  <si>
    <t>107,40%</t>
  </si>
  <si>
    <t>R$9.647,57</t>
  </si>
  <si>
    <t>79,27%</t>
  </si>
  <si>
    <t>R$5.048,88</t>
  </si>
  <si>
    <t>53,40%</t>
  </si>
  <si>
    <t>158,59%</t>
  </si>
  <si>
    <t>R$476,52</t>
  </si>
  <si>
    <t>R$2.673,83</t>
  </si>
  <si>
    <t>92,55%</t>
  </si>
  <si>
    <t>80,31%</t>
  </si>
  <si>
    <t>7,40%</t>
  </si>
  <si>
    <t>R$6.276,87</t>
  </si>
  <si>
    <t>135,74%</t>
  </si>
  <si>
    <t>R$1.385,28</t>
  </si>
  <si>
    <t>R$11.183,12</t>
  </si>
  <si>
    <t>74,46%</t>
  </si>
  <si>
    <t>142,62%</t>
  </si>
  <si>
    <t>154,81%</t>
  </si>
  <si>
    <t>R$11.251,62</t>
  </si>
  <si>
    <t>76,87%</t>
  </si>
  <si>
    <t>55,61%</t>
  </si>
  <si>
    <t>R$4.721,75</t>
  </si>
  <si>
    <t>59,19%</t>
  </si>
  <si>
    <t>135,11%</t>
  </si>
  <si>
    <t>126,36%</t>
  </si>
  <si>
    <t>R$1.420,66</t>
  </si>
  <si>
    <t>R$2.423,02</t>
  </si>
  <si>
    <t>128,50%</t>
  </si>
  <si>
    <t>159,33%</t>
  </si>
  <si>
    <t>101,72%</t>
  </si>
  <si>
    <t>69,20%</t>
  </si>
  <si>
    <t>R$12.828,67</t>
  </si>
  <si>
    <t>47,03%</t>
  </si>
  <si>
    <t>130,48%</t>
  </si>
  <si>
    <t>87,36%</t>
  </si>
  <si>
    <t>121,76%</t>
  </si>
  <si>
    <t>168,46%</t>
  </si>
  <si>
    <t>98,60%</t>
  </si>
  <si>
    <t>R$5.941,23</t>
  </si>
  <si>
    <t>177,22%</t>
  </si>
  <si>
    <t>23,97%</t>
  </si>
  <si>
    <t>124,92%</t>
  </si>
  <si>
    <t>118,30%</t>
  </si>
  <si>
    <t>R$5.993,57</t>
  </si>
  <si>
    <t>109,16%</t>
  </si>
  <si>
    <t>118,69%</t>
  </si>
  <si>
    <t>145,79%</t>
  </si>
  <si>
    <t>114,94%</t>
  </si>
  <si>
    <t>135,94%</t>
  </si>
  <si>
    <t>108,59%</t>
  </si>
  <si>
    <t>R$8.727,41</t>
  </si>
  <si>
    <t>165,05%</t>
  </si>
  <si>
    <t>150,68%</t>
  </si>
  <si>
    <t>176,33%</t>
  </si>
  <si>
    <t>R$20.561,44</t>
  </si>
  <si>
    <t>147,27%</t>
  </si>
  <si>
    <t>226,73%</t>
  </si>
  <si>
    <t>R$15.015,66</t>
  </si>
  <si>
    <t>152,87%</t>
  </si>
  <si>
    <t>107,50%</t>
  </si>
  <si>
    <t>177,52%</t>
  </si>
  <si>
    <t>165,15%</t>
  </si>
  <si>
    <t>55,85%</t>
  </si>
  <si>
    <t>46,99%</t>
  </si>
  <si>
    <t>R$16.696,81</t>
  </si>
  <si>
    <t>145,66%</t>
  </si>
  <si>
    <t>R$10.298,98</t>
  </si>
  <si>
    <t>R$8.893,13</t>
  </si>
  <si>
    <t>109,36%</t>
  </si>
  <si>
    <t>R$7.641,72</t>
  </si>
  <si>
    <t>225,71%</t>
  </si>
  <si>
    <t>67,15%</t>
  </si>
  <si>
    <t>17,92%</t>
  </si>
  <si>
    <t>136,78%</t>
  </si>
  <si>
    <t>R$9.220,30</t>
  </si>
  <si>
    <t>157,19%</t>
  </si>
  <si>
    <t>134,79%</t>
  </si>
  <si>
    <t>36,98%</t>
  </si>
  <si>
    <t>243,80%</t>
  </si>
  <si>
    <t>R$7.443,94</t>
  </si>
  <si>
    <t>58,98%</t>
  </si>
  <si>
    <t>99,05%</t>
  </si>
  <si>
    <t>85,55%</t>
  </si>
  <si>
    <t>111,48%</t>
  </si>
  <si>
    <t>108,34%</t>
  </si>
  <si>
    <t>R$15.015,54</t>
  </si>
  <si>
    <t>114,19%</t>
  </si>
  <si>
    <t>62,46%</t>
  </si>
  <si>
    <t>R$6.624,19</t>
  </si>
  <si>
    <t>17,27%</t>
  </si>
  <si>
    <t>R$6.282,45</t>
  </si>
  <si>
    <t>81,80%</t>
  </si>
  <si>
    <t>51,89%</t>
  </si>
  <si>
    <t>112,59%</t>
  </si>
  <si>
    <t>32,31%</t>
  </si>
  <si>
    <t>R$3.277,33</t>
  </si>
  <si>
    <t>49,22%</t>
  </si>
  <si>
    <t>85,71%</t>
  </si>
  <si>
    <t>R$8.453,01</t>
  </si>
  <si>
    <t>120,32%</t>
  </si>
  <si>
    <t>31,70%</t>
  </si>
  <si>
    <t>12,19%</t>
  </si>
  <si>
    <t>R$5.144,98</t>
  </si>
  <si>
    <t>127,74%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81,09%</t>
  </si>
  <si>
    <t>135,24%</t>
  </si>
  <si>
    <t>125,10%</t>
  </si>
  <si>
    <t>R$4.172,37</t>
  </si>
  <si>
    <t>317,89%</t>
  </si>
  <si>
    <t>79,96%</t>
  </si>
  <si>
    <t>139,68%</t>
  </si>
  <si>
    <t>137,03%</t>
  </si>
  <si>
    <t>173,84%</t>
  </si>
  <si>
    <t>136,75%</t>
  </si>
  <si>
    <t>125,14%</t>
  </si>
  <si>
    <t>74,51%</t>
  </si>
  <si>
    <t>110,94%</t>
  </si>
  <si>
    <t>R$8.792,53</t>
  </si>
  <si>
    <t>9,95%</t>
  </si>
  <si>
    <t>R$8.869,92</t>
  </si>
  <si>
    <t>97,44%</t>
  </si>
  <si>
    <t>R$8.145,32</t>
  </si>
  <si>
    <t>100,60%</t>
  </si>
  <si>
    <t>131,95%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39,68%</t>
  </si>
  <si>
    <t>130,23%</t>
  </si>
  <si>
    <t>R$10.771,09</t>
  </si>
  <si>
    <t>183,83%</t>
  </si>
  <si>
    <t>49,54%</t>
  </si>
  <si>
    <t>82,56%</t>
  </si>
  <si>
    <t>171,76%</t>
  </si>
  <si>
    <t>59,08%</t>
  </si>
  <si>
    <t>25,17%</t>
  </si>
  <si>
    <t>107,90%</t>
  </si>
  <si>
    <t>156,01%</t>
  </si>
  <si>
    <t>25,98%</t>
  </si>
  <si>
    <t>R$4.560,89</t>
  </si>
  <si>
    <t>R$33.842,81</t>
  </si>
  <si>
    <t>112,05%</t>
  </si>
  <si>
    <t>87,67%</t>
  </si>
  <si>
    <t>113,31%</t>
  </si>
  <si>
    <t>76,08%</t>
  </si>
  <si>
    <t>7,02%</t>
  </si>
  <si>
    <t>R$6.400,21</t>
  </si>
  <si>
    <t>131,12%</t>
  </si>
  <si>
    <t>86,68%</t>
  </si>
  <si>
    <t>62,30%</t>
  </si>
  <si>
    <t>70,54%</t>
  </si>
  <si>
    <t>135,12%</t>
  </si>
  <si>
    <t>146,67%</t>
  </si>
  <si>
    <t>128,00%</t>
  </si>
  <si>
    <t>119,71%</t>
  </si>
  <si>
    <t>R$4.726,73</t>
  </si>
  <si>
    <t>R$3.092,93</t>
  </si>
  <si>
    <t>128,21%</t>
  </si>
  <si>
    <t>120,39%</t>
  </si>
  <si>
    <t>121,74%</t>
  </si>
  <si>
    <t>150,94%</t>
  </si>
  <si>
    <t>65,56%</t>
  </si>
  <si>
    <t>R$15.767,77</t>
  </si>
  <si>
    <t>157,35%</t>
  </si>
  <si>
    <t>R$9.005,49</t>
  </si>
  <si>
    <t>85,53%</t>
  </si>
  <si>
    <t>108,21%</t>
  </si>
  <si>
    <t>R$12.972,14</t>
  </si>
  <si>
    <t>159,59%</t>
  </si>
  <si>
    <t>R$3.001,14</t>
  </si>
  <si>
    <t>186,82%</t>
  </si>
  <si>
    <t>155,39%</t>
  </si>
  <si>
    <t>167,89%</t>
  </si>
  <si>
    <t>R$12.044,90</t>
  </si>
  <si>
    <t>R$7.141,56</t>
  </si>
  <si>
    <t>118,35%</t>
  </si>
  <si>
    <t>R$6.370,84</t>
  </si>
  <si>
    <t>109,92%</t>
  </si>
  <si>
    <t>112,44%</t>
  </si>
  <si>
    <t>138,12%</t>
  </si>
  <si>
    <t>128,78%</t>
  </si>
  <si>
    <t>102,87%</t>
  </si>
  <si>
    <t>103,40%</t>
  </si>
  <si>
    <t>156,36%</t>
  </si>
  <si>
    <t>176,90%</t>
  </si>
  <si>
    <t>167,05%</t>
  </si>
  <si>
    <t>136,29%</t>
  </si>
  <si>
    <t>139,52%</t>
  </si>
  <si>
    <t>214,80%</t>
  </si>
  <si>
    <t>93,29%</t>
  </si>
  <si>
    <t>R$6.624,97</t>
  </si>
  <si>
    <t>156,46%</t>
  </si>
  <si>
    <t>159,63%</t>
  </si>
  <si>
    <t>158,34%</t>
  </si>
  <si>
    <t>R$10.165,04</t>
  </si>
  <si>
    <t>118,42%</t>
  </si>
  <si>
    <t>134,72%</t>
  </si>
  <si>
    <t>R$13.039,31</t>
  </si>
  <si>
    <t>101,07%</t>
  </si>
  <si>
    <t>R$9.837,43</t>
  </si>
  <si>
    <t>213,83%</t>
  </si>
  <si>
    <t>69,80%</t>
  </si>
  <si>
    <t>63,61%</t>
  </si>
  <si>
    <t>16,97%</t>
  </si>
  <si>
    <t>129,58%</t>
  </si>
  <si>
    <t>30,15%</t>
  </si>
  <si>
    <t>45,73%</t>
  </si>
  <si>
    <t>148,91%</t>
  </si>
  <si>
    <t>R$25.941,92</t>
  </si>
  <si>
    <t>R$6.932,00</t>
  </si>
  <si>
    <t>230,97%</t>
  </si>
  <si>
    <t>R$2.228,40</t>
  </si>
  <si>
    <t>27,13%</t>
  </si>
  <si>
    <t>R$18.155,73</t>
  </si>
  <si>
    <t>130,88%</t>
  </si>
  <si>
    <t>R$18.513,11</t>
  </si>
  <si>
    <t>106,13%</t>
  </si>
  <si>
    <t>R$15.945,42</t>
  </si>
  <si>
    <t>R$15.513,51</t>
  </si>
  <si>
    <t>111,77%</t>
  </si>
  <si>
    <t>R$12.642,42</t>
  </si>
  <si>
    <t>R$6.866,38</t>
  </si>
  <si>
    <t>77,49%</t>
  </si>
  <si>
    <t>186,20%</t>
  </si>
  <si>
    <t>R$2.978,29</t>
  </si>
  <si>
    <t>72,58%</t>
  </si>
  <si>
    <t>50,87%</t>
  </si>
  <si>
    <t>49,16%</t>
  </si>
  <si>
    <t>30,61%</t>
  </si>
  <si>
    <t>46,63%</t>
  </si>
  <si>
    <t>129,40%</t>
  </si>
  <si>
    <t>136,93%</t>
  </si>
  <si>
    <t>113,99%</t>
  </si>
  <si>
    <t>30,03%</t>
  </si>
  <si>
    <t>11,54%</t>
  </si>
  <si>
    <t>87,72%</t>
  </si>
  <si>
    <t>R$5.394,43</t>
  </si>
  <si>
    <t>71,15%</t>
  </si>
  <si>
    <t>96,23%</t>
  </si>
  <si>
    <t>85,40%</t>
  </si>
  <si>
    <t>189,48%</t>
  </si>
  <si>
    <t>128,99%</t>
  </si>
  <si>
    <t>135,09%</t>
  </si>
  <si>
    <t>58,97%</t>
  </si>
  <si>
    <t>123,09%</t>
  </si>
  <si>
    <t>R$38.367,28</t>
  </si>
  <si>
    <t>114,60%</t>
  </si>
  <si>
    <t>R$28.163,72</t>
  </si>
  <si>
    <t>R$4.883,61</t>
  </si>
  <si>
    <t>86,44%</t>
  </si>
  <si>
    <t>122,41%</t>
  </si>
  <si>
    <t>R$2.686,82</t>
  </si>
  <si>
    <t>R$5.017,09</t>
  </si>
  <si>
    <t>58,07%</t>
  </si>
  <si>
    <t>301,99%</t>
  </si>
  <si>
    <t>132,70%</t>
  </si>
  <si>
    <t>102,90%</t>
  </si>
  <si>
    <t>165,14%</t>
  </si>
  <si>
    <t>R$7.535,54</t>
  </si>
  <si>
    <t>R$14.667,29</t>
  </si>
  <si>
    <t>R$3.938,97</t>
  </si>
  <si>
    <t>56,99%</t>
  </si>
  <si>
    <t>29,33%</t>
  </si>
  <si>
    <t>R$21.889,71</t>
  </si>
  <si>
    <t>9,45%</t>
  </si>
  <si>
    <t>129,56%</t>
  </si>
  <si>
    <t>R$13.159,41</t>
  </si>
  <si>
    <t>R$14.900,60</t>
  </si>
  <si>
    <t>107,30%</t>
  </si>
  <si>
    <t>R$6.866,01</t>
  </si>
  <si>
    <t>82,32%</t>
  </si>
  <si>
    <t>R$15.742,98</t>
  </si>
  <si>
    <t>R$13.044,23</t>
  </si>
  <si>
    <t>109,96%</t>
  </si>
  <si>
    <t>129,06%</t>
  </si>
  <si>
    <t>R$21.500,30</t>
  </si>
  <si>
    <t>120,83%</t>
  </si>
  <si>
    <t>R$3.220,65</t>
  </si>
  <si>
    <t>123,72%</t>
  </si>
  <si>
    <t>174,63%</t>
  </si>
  <si>
    <t>105,02%</t>
  </si>
  <si>
    <t>74,93%</t>
  </si>
  <si>
    <t>67,54%</t>
  </si>
  <si>
    <t>163,17%</t>
  </si>
  <si>
    <t>R$9.212,08</t>
  </si>
  <si>
    <t>148,21%</t>
  </si>
  <si>
    <t>24,68%</t>
  </si>
  <si>
    <t>103,85%</t>
  </si>
  <si>
    <t>109,60%</t>
  </si>
  <si>
    <t>R$9.930,66</t>
  </si>
  <si>
    <t>R$35.051,62</t>
  </si>
  <si>
    <t>R$5.472,21</t>
  </si>
  <si>
    <t>142,73%</t>
  </si>
  <si>
    <t>107,64%</t>
  </si>
  <si>
    <t>72,28%</t>
  </si>
  <si>
    <t>6,66%</t>
  </si>
  <si>
    <t>124,56%</t>
  </si>
  <si>
    <t>R$9.950,11</t>
  </si>
  <si>
    <t>R$13.017,37</t>
  </si>
  <si>
    <t>139,33%</t>
  </si>
  <si>
    <t>53,27%</t>
  </si>
  <si>
    <t>121,60%</t>
  </si>
  <si>
    <t>13,42%</t>
  </si>
  <si>
    <t>R$5.457,03</t>
  </si>
  <si>
    <t>113,72%</t>
  </si>
  <si>
    <t>R$5.059,51</t>
  </si>
  <si>
    <t>121,80%</t>
  </si>
  <si>
    <t>114,37%</t>
  </si>
  <si>
    <t>R$9.262,57</t>
  </si>
  <si>
    <t>149,70%</t>
  </si>
  <si>
    <t>R$8.797,19</t>
  </si>
  <si>
    <t>R$16.199,91</t>
  </si>
  <si>
    <t>149,48%</t>
  </si>
  <si>
    <t>42,33%</t>
  </si>
  <si>
    <t>R$5.922,25</t>
  </si>
  <si>
    <t>125,33%</t>
  </si>
  <si>
    <t>R$10.454,73</t>
  </si>
  <si>
    <t>94,33%</t>
  </si>
  <si>
    <t>R$4.224,11</t>
  </si>
  <si>
    <t>79,11%</t>
  </si>
  <si>
    <t>102,80%</t>
  </si>
  <si>
    <t>151,61%</t>
  </si>
  <si>
    <t>177,48%</t>
  </si>
  <si>
    <t>147,62%</t>
  </si>
  <si>
    <t>159,50%</t>
  </si>
  <si>
    <t>109,75%</t>
  </si>
  <si>
    <t>111,91%</t>
  </si>
  <si>
    <t>104,43%</t>
  </si>
  <si>
    <t>106,82%</t>
  </si>
  <si>
    <t>131,22%</t>
  </si>
  <si>
    <t>R$17.101,73</t>
  </si>
  <si>
    <t>103,45%</t>
  </si>
  <si>
    <t>98,23%</t>
  </si>
  <si>
    <t>148,54%</t>
  </si>
  <si>
    <t>168,06%</t>
  </si>
  <si>
    <t>158,70%</t>
  </si>
  <si>
    <t>R$11.382,06</t>
  </si>
  <si>
    <t>129,48%</t>
  </si>
  <si>
    <t>204,06%</t>
  </si>
  <si>
    <t>R$16.406,23</t>
  </si>
  <si>
    <t>150,32%</t>
  </si>
  <si>
    <t>R$6.818,03</t>
  </si>
  <si>
    <t>72,77%</t>
  </si>
  <si>
    <t>159,77%</t>
  </si>
  <si>
    <t>148,64%</t>
  </si>
  <si>
    <t>R$3.896,36</t>
  </si>
  <si>
    <t>129,90%</t>
  </si>
  <si>
    <t>R$17.113,49</t>
  </si>
  <si>
    <t>134,37%</t>
  </si>
  <si>
    <t>85,91%</t>
  </si>
  <si>
    <t>R$13.580,50</t>
  </si>
  <si>
    <t>96,01%</t>
  </si>
  <si>
    <t>86,08%</t>
  </si>
  <si>
    <t>R$9.673,91</t>
  </si>
  <si>
    <t>257,17%</t>
  </si>
  <si>
    <t>66,31%</t>
  </si>
  <si>
    <t>38,78%</t>
  </si>
  <si>
    <t>R$3.350,36</t>
  </si>
  <si>
    <t>16,12%</t>
  </si>
  <si>
    <t>28,64%</t>
  </si>
  <si>
    <t>17,29%</t>
  </si>
  <si>
    <t>88,98%</t>
  </si>
  <si>
    <t>141,47%</t>
  </si>
  <si>
    <t>R$26.878,99</t>
  </si>
  <si>
    <t>33,28%</t>
  </si>
  <si>
    <t>219,42%</t>
  </si>
  <si>
    <t>25,77%</t>
  </si>
  <si>
    <t>R$18.996,86</t>
  </si>
  <si>
    <t>130,10%</t>
  </si>
  <si>
    <t>100,83%</t>
  </si>
  <si>
    <t>106,18%</t>
  </si>
  <si>
    <t>15,54%</t>
  </si>
  <si>
    <t>73,62%</t>
  </si>
  <si>
    <t>176,89%</t>
  </si>
  <si>
    <t>73,53%</t>
  </si>
  <si>
    <t>R$3.818,92</t>
  </si>
  <si>
    <t>49,87%</t>
  </si>
  <si>
    <t>113,34%</t>
  </si>
  <si>
    <t>29,08%</t>
  </si>
  <si>
    <t>R$4.567,01</t>
  </si>
  <si>
    <t>44,30%</t>
  </si>
  <si>
    <t>130,08%</t>
  </si>
  <si>
    <t>28,53%</t>
  </si>
  <si>
    <t>R$2.826,78</t>
  </si>
  <si>
    <t>26,35%</t>
  </si>
  <si>
    <t>60,56%</t>
  </si>
  <si>
    <t>R$4.297,86</t>
  </si>
  <si>
    <t>91,65%</t>
  </si>
  <si>
    <t>R$6.164,38</t>
  </si>
  <si>
    <t>180,46%</t>
  </si>
  <si>
    <t>122,85%</t>
  </si>
  <si>
    <t>128,66%</t>
  </si>
  <si>
    <t>74,25%</t>
  </si>
  <si>
    <t>117,23%</t>
  </si>
  <si>
    <t>109,14%</t>
  </si>
  <si>
    <t>86,30%</t>
  </si>
  <si>
    <t>122,80%</t>
  </si>
  <si>
    <t>R$7.478,77</t>
  </si>
  <si>
    <t>82,36%</t>
  </si>
  <si>
    <t>80,88%</t>
  </si>
  <si>
    <t>R$820,63</t>
  </si>
  <si>
    <t>27,93%</t>
  </si>
  <si>
    <t>287,61%</t>
  </si>
  <si>
    <t>R$2.692,06</t>
  </si>
  <si>
    <t>95,68%</t>
  </si>
  <si>
    <t>126,38%</t>
  </si>
  <si>
    <t>76,09%</t>
  </si>
  <si>
    <t>R$4.514,44</t>
  </si>
  <si>
    <t>178,37%</t>
  </si>
  <si>
    <t>113,22%</t>
  </si>
  <si>
    <t>67,41%</t>
  </si>
  <si>
    <t>80,99%</t>
  </si>
  <si>
    <t>105,77%</t>
  </si>
  <si>
    <t>R$9.884,68</t>
  </si>
  <si>
    <t>69,78%</t>
  </si>
  <si>
    <t>R$4.673,02</t>
  </si>
  <si>
    <t>64,39%</t>
  </si>
  <si>
    <t>R$1.965,37</t>
  </si>
  <si>
    <t>9,00%</t>
  </si>
  <si>
    <t>123,39%</t>
  </si>
  <si>
    <t>88,16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28,37%</t>
  </si>
  <si>
    <t>115,07%</t>
  </si>
  <si>
    <t>117,83%</t>
  </si>
  <si>
    <t>166,32%</t>
  </si>
  <si>
    <t>R$20.890,99</t>
  </si>
  <si>
    <t>110,49%</t>
  </si>
  <si>
    <t>71,36%</t>
  </si>
  <si>
    <t>97,87%</t>
  </si>
  <si>
    <t>74,70%</t>
  </si>
  <si>
    <t>155,40%</t>
  </si>
  <si>
    <t>R$3.078,99</t>
  </si>
  <si>
    <t>141,15%</t>
  </si>
  <si>
    <t>47,90%</t>
  </si>
  <si>
    <t>R$1.298,55</t>
  </si>
  <si>
    <t>104,38%</t>
  </si>
  <si>
    <t>69,94%</t>
  </si>
  <si>
    <t>R$35.369,65</t>
  </si>
  <si>
    <t>135,93%</t>
  </si>
  <si>
    <t>102,51%</t>
  </si>
  <si>
    <t>68,84%</t>
  </si>
  <si>
    <t>118,63%</t>
  </si>
  <si>
    <t>56,37%</t>
  </si>
  <si>
    <t>R$13.658,27</t>
  </si>
  <si>
    <t>77,95%</t>
  </si>
  <si>
    <t>122,25%</t>
  </si>
  <si>
    <t>119,55%</t>
  </si>
  <si>
    <t>R$3.454,84</t>
  </si>
  <si>
    <t>58,86%</t>
  </si>
  <si>
    <t>108,92%</t>
  </si>
  <si>
    <t>110,14%</t>
  </si>
  <si>
    <t>87,19%</t>
  </si>
  <si>
    <t>R$12.736,95</t>
  </si>
  <si>
    <t>207,88%</t>
  </si>
  <si>
    <t>119,37%</t>
  </si>
  <si>
    <t>75,35%</t>
  </si>
  <si>
    <t>97,90%</t>
  </si>
  <si>
    <t>108,99%</t>
  </si>
  <si>
    <t>R$2.740,17</t>
  </si>
  <si>
    <t>169,02%</t>
  </si>
  <si>
    <t>140,59%</t>
  </si>
  <si>
    <t>151,90%</t>
  </si>
  <si>
    <t>R$14.937,91</t>
  </si>
  <si>
    <t>109,58%</t>
  </si>
  <si>
    <t>106,58%</t>
  </si>
  <si>
    <t>124,97%</t>
  </si>
  <si>
    <t>R$7.679,58</t>
  </si>
  <si>
    <t>98,52%</t>
  </si>
  <si>
    <t>R$11.377,73</t>
  </si>
  <si>
    <t>95,42%</t>
  </si>
  <si>
    <t>R$12.061,59</t>
  </si>
  <si>
    <t>132,59%</t>
  </si>
  <si>
    <t>151,14%</t>
  </si>
  <si>
    <t>126,23%</t>
  </si>
  <si>
    <t>194,34%</t>
  </si>
  <si>
    <t>143,16%</t>
  </si>
  <si>
    <t>48,93%</t>
  </si>
  <si>
    <t>152,16%</t>
  </si>
  <si>
    <t>R$10.359,20</t>
  </si>
  <si>
    <t>144,42%</t>
  </si>
  <si>
    <t>47,87%</t>
  </si>
  <si>
    <t>69,33%</t>
  </si>
  <si>
    <t>R$8.525,41</t>
  </si>
  <si>
    <t>123,71%</t>
  </si>
  <si>
    <t>127,97%</t>
  </si>
  <si>
    <t>81,82%</t>
  </si>
  <si>
    <t>107,15%</t>
  </si>
  <si>
    <t>R$10.946,32</t>
  </si>
  <si>
    <t>131,36%</t>
  </si>
  <si>
    <t>244,92%</t>
  </si>
  <si>
    <t>111,15%</t>
  </si>
  <si>
    <t>R$4.737,68</t>
  </si>
  <si>
    <t>R$3.505,29</t>
  </si>
  <si>
    <t>R$1.888,39</t>
  </si>
  <si>
    <t>16,47%</t>
  </si>
  <si>
    <t>60,55%</t>
  </si>
  <si>
    <t>R$19.639,43</t>
  </si>
  <si>
    <t>137,28%</t>
  </si>
  <si>
    <t>57,39%</t>
  </si>
  <si>
    <t>208,97%</t>
  </si>
  <si>
    <t>24,54%</t>
  </si>
  <si>
    <t>84,90%</t>
  </si>
  <si>
    <t>R$8.229,02</t>
  </si>
  <si>
    <t>76,68%</t>
  </si>
  <si>
    <t>R$7.468,69</t>
  </si>
  <si>
    <t>R$21.066,79</t>
  </si>
  <si>
    <t>R$18.990,10</t>
  </si>
  <si>
    <t>98,50%</t>
  </si>
  <si>
    <t>R$16.935,52</t>
  </si>
  <si>
    <t>92,48%</t>
  </si>
  <si>
    <t>R$16.610,38</t>
  </si>
  <si>
    <t>108,27%</t>
  </si>
  <si>
    <t>R$9.662,95</t>
  </si>
  <si>
    <t>53,54%</t>
  </si>
  <si>
    <t>14,80%</t>
  </si>
  <si>
    <t>168,47%</t>
  </si>
  <si>
    <t>107,94%</t>
  </si>
  <si>
    <t>96,50%</t>
  </si>
  <si>
    <t>27,69%</t>
  </si>
  <si>
    <t>42,19%</t>
  </si>
  <si>
    <t>R$12.757,19</t>
  </si>
  <si>
    <t>80,84%</t>
  </si>
  <si>
    <t>123,89%</t>
  </si>
  <si>
    <t>R$3.700,90</t>
  </si>
  <si>
    <t>25,09%</t>
  </si>
  <si>
    <t>109,49%</t>
  </si>
  <si>
    <t>46,08%</t>
  </si>
  <si>
    <t>48,83%</t>
  </si>
  <si>
    <t>R$5.063,61</t>
  </si>
  <si>
    <t>82,62%</t>
  </si>
  <si>
    <t>172,25%</t>
  </si>
  <si>
    <t>R$6.795,49</t>
  </si>
  <si>
    <t>R$15.448,49</t>
  </si>
  <si>
    <t>57,42%</t>
  </si>
  <si>
    <t>R$21.584,66</t>
  </si>
  <si>
    <t>112,24%</t>
  </si>
  <si>
    <t>111,90%</t>
  </si>
  <si>
    <t>R$38.812,43</t>
  </si>
  <si>
    <t>95,21%</t>
  </si>
  <si>
    <t>R$29.229,64</t>
  </si>
  <si>
    <t>121,65%</t>
  </si>
  <si>
    <t>78,58%</t>
  </si>
  <si>
    <t>78,62%</t>
  </si>
  <si>
    <t>R$2.981,16</t>
  </si>
  <si>
    <t>85,66%</t>
  </si>
  <si>
    <t>26,66%</t>
  </si>
  <si>
    <t>128,84%</t>
  </si>
  <si>
    <t>52,79%</t>
  </si>
  <si>
    <t>R$8.659,41</t>
  </si>
  <si>
    <t>274,54%</t>
  </si>
  <si>
    <t>R$1.109,15</t>
  </si>
  <si>
    <t>R$1.387,99</t>
  </si>
  <si>
    <t>72,63%</t>
  </si>
  <si>
    <t>170,26%</t>
  </si>
  <si>
    <t>108,07%</t>
  </si>
  <si>
    <t>R$6.892,75</t>
  </si>
  <si>
    <t>83,15%</t>
  </si>
  <si>
    <t>R$7.602,41</t>
  </si>
  <si>
    <t>R$22.858,39</t>
  </si>
  <si>
    <t>117,78%</t>
  </si>
  <si>
    <t>84,15%</t>
  </si>
  <si>
    <t>92,88%</t>
  </si>
  <si>
    <t>116,81%</t>
  </si>
  <si>
    <t>R$16.441,50</t>
  </si>
  <si>
    <t>69,82%</t>
  </si>
  <si>
    <t>99,96%</t>
  </si>
  <si>
    <t>R$22.884,35</t>
  </si>
  <si>
    <t>112,47%</t>
  </si>
  <si>
    <t>158,76%</t>
  </si>
  <si>
    <t>42,78%</t>
  </si>
  <si>
    <t>R$4.658,59</t>
  </si>
  <si>
    <t>71,30%</t>
  </si>
  <si>
    <t>148,34%</t>
  </si>
  <si>
    <t>67,43%</t>
  </si>
  <si>
    <t>21,73%</t>
  </si>
  <si>
    <t>R$5.066,83</t>
  </si>
  <si>
    <t>13,26%</t>
  </si>
  <si>
    <t>45,72%</t>
  </si>
  <si>
    <t>94,41%</t>
  </si>
  <si>
    <t>R$1.363,12</t>
  </si>
  <si>
    <t>99,64%</t>
  </si>
  <si>
    <t>47,16%</t>
  </si>
  <si>
    <t>66,76%</t>
  </si>
  <si>
    <t>R$36.100,90</t>
  </si>
  <si>
    <t>103,23%</t>
  </si>
  <si>
    <t>R$5.639,98</t>
  </si>
  <si>
    <t>R$6.243,98</t>
  </si>
  <si>
    <t>65,71%</t>
  </si>
  <si>
    <t>R$609,09</t>
  </si>
  <si>
    <t>30,08%</t>
  </si>
  <si>
    <t>R$14.313,77</t>
  </si>
  <si>
    <t>53,81%</t>
  </si>
  <si>
    <t>74,40%</t>
  </si>
  <si>
    <t>62,89%</t>
  </si>
  <si>
    <t>110,54%</t>
  </si>
  <si>
    <t>12,20%</t>
  </si>
  <si>
    <t>103,39%</t>
  </si>
  <si>
    <t>R$5.284,92</t>
  </si>
  <si>
    <t>119,20%</t>
  </si>
  <si>
    <t>R$2.584,93</t>
  </si>
  <si>
    <t>110,72%</t>
  </si>
  <si>
    <t>R$7.876,39</t>
  </si>
  <si>
    <t>106,96%</t>
  </si>
  <si>
    <t>R$9.563,13</t>
  </si>
  <si>
    <t>140,50%</t>
  </si>
  <si>
    <t>83,23%</t>
  </si>
  <si>
    <t>62,82%</t>
  </si>
  <si>
    <t>R$16.644,39</t>
  </si>
  <si>
    <t>198,43%</t>
  </si>
  <si>
    <t>R$6.620,07</t>
  </si>
  <si>
    <t>85,75%</t>
  </si>
  <si>
    <t>R$13.080,76</t>
  </si>
  <si>
    <t>104,03%</t>
  </si>
  <si>
    <t>137,83%</t>
  </si>
  <si>
    <t>161,34%</t>
  </si>
  <si>
    <t>134,20%</t>
  </si>
  <si>
    <t>145,00%</t>
  </si>
  <si>
    <t>99,77%</t>
  </si>
  <si>
    <t>104,59%</t>
  </si>
  <si>
    <t>R$5.980,04</t>
  </si>
  <si>
    <t>R$5.460,97</t>
  </si>
  <si>
    <t>109,51%</t>
  </si>
  <si>
    <t>94,93%</t>
  </si>
  <si>
    <t>97,11%</t>
  </si>
  <si>
    <t>67,47%</t>
  </si>
  <si>
    <t>30,45%</t>
  </si>
  <si>
    <t>91,08%</t>
  </si>
  <si>
    <t>152,78%</t>
  </si>
  <si>
    <t>126,56%</t>
  </si>
  <si>
    <t>144,27%</t>
  </si>
  <si>
    <t>R$12.008,89</t>
  </si>
  <si>
    <t>108,41%</t>
  </si>
  <si>
    <t>117,71%</t>
  </si>
  <si>
    <t>R$21.271,67</t>
  </si>
  <si>
    <t>124,65%</t>
  </si>
  <si>
    <t>R$5.950,05</t>
  </si>
  <si>
    <t>136,66%</t>
  </si>
  <si>
    <t>137,86%</t>
  </si>
  <si>
    <t>66,18%</t>
  </si>
  <si>
    <t>38,45%</t>
  </si>
  <si>
    <t>143,29%</t>
  </si>
  <si>
    <t>122,15%</t>
  </si>
  <si>
    <t>78,10%</t>
  </si>
  <si>
    <t>102,28%</t>
  </si>
  <si>
    <t>125,39%</t>
  </si>
  <si>
    <t>87,29%</t>
  </si>
  <si>
    <t>233,79%</t>
  </si>
  <si>
    <t>35,26%</t>
  </si>
  <si>
    <t>106,10%</t>
  </si>
  <si>
    <t>14,66%</t>
  </si>
  <si>
    <t>129,01%</t>
  </si>
  <si>
    <t>26,04%</t>
  </si>
  <si>
    <t>80,89%</t>
  </si>
  <si>
    <t>R$27.376,54</t>
  </si>
  <si>
    <t>117,24%</t>
  </si>
  <si>
    <t>30,26%</t>
  </si>
  <si>
    <t>R$9.323,25</t>
  </si>
  <si>
    <t>199,48%</t>
  </si>
  <si>
    <t>48,26%</t>
  </si>
  <si>
    <t>R$8.668,95</t>
  </si>
  <si>
    <t>40,84%</t>
  </si>
  <si>
    <t>131,16%</t>
  </si>
  <si>
    <t>94,02%</t>
  </si>
  <si>
    <t>R$17.628,50</t>
  </si>
  <si>
    <t>91,89%</t>
  </si>
  <si>
    <t>R$17.452,15</t>
  </si>
  <si>
    <t>51,10%</t>
  </si>
  <si>
    <t>R$13.016,13</t>
  </si>
  <si>
    <t>47,17%</t>
  </si>
  <si>
    <t>R$6.319,11</t>
  </si>
  <si>
    <t>50,34%</t>
  </si>
  <si>
    <t>92,12%</t>
  </si>
  <si>
    <t>136,00%</t>
  </si>
  <si>
    <t>40,27%</t>
  </si>
  <si>
    <t>111,75%</t>
  </si>
  <si>
    <t>R$13.172,18</t>
  </si>
  <si>
    <t>118,26%</t>
  </si>
  <si>
    <t>R$20.246,46</t>
  </si>
  <si>
    <t>107,91%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164,76%</t>
  </si>
  <si>
    <t>R$4.726,29</t>
  </si>
  <si>
    <t>R$22.963,76</t>
  </si>
  <si>
    <t>R$19.667,39</t>
  </si>
  <si>
    <t>67,79%</t>
  </si>
  <si>
    <t>R$5.152,62</t>
  </si>
  <si>
    <t>140,23%</t>
  </si>
  <si>
    <t>R$35.326,09</t>
  </si>
  <si>
    <t>R$39.521,17</t>
  </si>
  <si>
    <t>111,88%</t>
  </si>
  <si>
    <t>R$5.138,29</t>
  </si>
  <si>
    <t>R$7.079,58</t>
  </si>
  <si>
    <t>95,93%</t>
  </si>
  <si>
    <t>R$9.672,13</t>
  </si>
  <si>
    <t>116,36%</t>
  </si>
  <si>
    <t>106,45%</t>
  </si>
  <si>
    <t>R$1.918,16</t>
  </si>
  <si>
    <t>155,42%</t>
  </si>
  <si>
    <t>R$1.175,73</t>
  </si>
  <si>
    <t>36,54%</t>
  </si>
  <si>
    <t>R$5.765,97</t>
  </si>
  <si>
    <t>R$7.302,34</t>
  </si>
  <si>
    <t>126,65%</t>
  </si>
  <si>
    <t>123,24%</t>
  </si>
  <si>
    <t>R$4.365,81</t>
  </si>
  <si>
    <t>69,41%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85,22%</t>
  </si>
  <si>
    <t>R$3.545,50</t>
  </si>
  <si>
    <t>R$3.608,22</t>
  </si>
  <si>
    <t>120,38%</t>
  </si>
  <si>
    <t>79,54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117,12%</t>
  </si>
  <si>
    <t>R$16.044,56</t>
  </si>
  <si>
    <t>R$9.809,66</t>
  </si>
  <si>
    <t>111,74%</t>
  </si>
  <si>
    <t>R$10.437,18</t>
  </si>
  <si>
    <t>R$7.972,28</t>
  </si>
  <si>
    <t>R$21.673,98</t>
  </si>
  <si>
    <t>R$16.889,16</t>
  </si>
  <si>
    <t>77,92%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110,76%</t>
  </si>
  <si>
    <t>R$8.500,26</t>
  </si>
  <si>
    <t>141,89%</t>
  </si>
  <si>
    <t>R$8.926,57</t>
  </si>
  <si>
    <t>R$1.607,09</t>
  </si>
  <si>
    <t>171,01%</t>
  </si>
  <si>
    <t>R$3.294,32</t>
  </si>
  <si>
    <t>R$4.951,57</t>
  </si>
  <si>
    <t>35,13%</t>
  </si>
  <si>
    <t>R$4.636,95</t>
  </si>
  <si>
    <t>98,36%</t>
  </si>
  <si>
    <t>45,11%</t>
  </si>
  <si>
    <t>R$15.000,00</t>
  </si>
  <si>
    <t>R$36.847,80</t>
  </si>
  <si>
    <t>R$7.954,63</t>
  </si>
  <si>
    <t>70,90%</t>
  </si>
  <si>
    <t>R$2.878,62</t>
  </si>
  <si>
    <t>141,99%</t>
  </si>
  <si>
    <t>68,43%</t>
  </si>
  <si>
    <t>R$3.316,90</t>
  </si>
  <si>
    <t>R$3.557,93</t>
  </si>
  <si>
    <t>107,27%</t>
  </si>
  <si>
    <t>R$5.460,01</t>
  </si>
  <si>
    <t>114,36%</t>
  </si>
  <si>
    <t>R$8.188,64</t>
  </si>
  <si>
    <t>R$1.955,84</t>
  </si>
  <si>
    <t>31,14%</t>
  </si>
  <si>
    <t>R$18.719,02</t>
  </si>
  <si>
    <t>R$14.649,23</t>
  </si>
  <si>
    <t>64,22%</t>
  </si>
  <si>
    <t>R$19.000,30</t>
  </si>
  <si>
    <t>71,88%</t>
  </si>
  <si>
    <t>R$7.053,38</t>
  </si>
  <si>
    <t>130,13%</t>
  </si>
  <si>
    <t>121,16%</t>
  </si>
  <si>
    <t>R$11.997,72</t>
  </si>
  <si>
    <t>R$5.797,19</t>
  </si>
  <si>
    <t>46,32%</t>
  </si>
  <si>
    <t>11,67%</t>
  </si>
  <si>
    <t>R$4.345,08</t>
  </si>
  <si>
    <t>59,49%</t>
  </si>
  <si>
    <t>105,91%</t>
  </si>
  <si>
    <t>R$8.744,74</t>
  </si>
  <si>
    <t>113,54%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105,32%</t>
  </si>
  <si>
    <t>R$4.589,76</t>
  </si>
  <si>
    <t>74,75%</t>
  </si>
  <si>
    <t>92,56%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114,10%</t>
  </si>
  <si>
    <t>R$17.465,58</t>
  </si>
  <si>
    <t>65,91%</t>
  </si>
  <si>
    <t>R$5.961,65</t>
  </si>
  <si>
    <t>95,23%</t>
  </si>
  <si>
    <t>106,38%</t>
  </si>
  <si>
    <t>R$11.015,82</t>
  </si>
  <si>
    <t>R$12.283,06</t>
  </si>
  <si>
    <t>111,50%</t>
  </si>
  <si>
    <t>R$2.995,65</t>
  </si>
  <si>
    <t>R$21.456,84</t>
  </si>
  <si>
    <t>149,82%</t>
  </si>
  <si>
    <t>103,69%</t>
  </si>
  <si>
    <t>119,23%</t>
  </si>
  <si>
    <t>181,58%</t>
  </si>
  <si>
    <t>77,07%</t>
  </si>
  <si>
    <t>R$880,13</t>
  </si>
  <si>
    <t>141,19%</t>
  </si>
  <si>
    <t>R$8.506,25</t>
  </si>
  <si>
    <t>80,15%</t>
  </si>
  <si>
    <t>R$6.413,38</t>
  </si>
  <si>
    <t>182,92%</t>
  </si>
  <si>
    <t>R$6.808,29</t>
  </si>
  <si>
    <t>99,33%</t>
  </si>
  <si>
    <t>131,86%</t>
  </si>
  <si>
    <t>R$3.513,75</t>
  </si>
  <si>
    <t>R$8.676,67</t>
  </si>
  <si>
    <t>53,07%</t>
  </si>
  <si>
    <t>131,87%</t>
  </si>
  <si>
    <t>R$4.393,11</t>
  </si>
  <si>
    <t>R$5.583,98</t>
  </si>
  <si>
    <t>R$11.754,78</t>
  </si>
  <si>
    <t>210,51%</t>
  </si>
  <si>
    <t>R$12.661,43</t>
  </si>
  <si>
    <t>R$17.559,48</t>
  </si>
  <si>
    <t>138,68%</t>
  </si>
  <si>
    <t>R$10.335,17</t>
  </si>
  <si>
    <t>99,47%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123,41%</t>
  </si>
  <si>
    <t>R$1.028,65</t>
  </si>
  <si>
    <t>44,83%</t>
  </si>
  <si>
    <t>R$3.452,32</t>
  </si>
  <si>
    <t>54,70%</t>
  </si>
  <si>
    <t>R$2.870,67</t>
  </si>
  <si>
    <t>77,37%</t>
  </si>
  <si>
    <t>74,61%</t>
  </si>
  <si>
    <t>R$1.999,37</t>
  </si>
  <si>
    <t>16,64%</t>
  </si>
  <si>
    <t>R$2.950,60</t>
  </si>
  <si>
    <t>R$7.847,31</t>
  </si>
  <si>
    <t>190,80%</t>
  </si>
  <si>
    <t>22,41%</t>
  </si>
  <si>
    <t>R$16.299,74</t>
  </si>
  <si>
    <t>77,52%</t>
  </si>
  <si>
    <t>R$10.401,56</t>
  </si>
  <si>
    <t>R$17.858,79</t>
  </si>
  <si>
    <t>41,82%</t>
  </si>
  <si>
    <t>R$16.128,77</t>
  </si>
  <si>
    <t>130,62%</t>
  </si>
  <si>
    <t>89,94%</t>
  </si>
  <si>
    <t>R$18.338,44</t>
  </si>
  <si>
    <t>R$18.136,19</t>
  </si>
  <si>
    <t>R$17.402,59</t>
  </si>
  <si>
    <t>R$7.188,17</t>
  </si>
  <si>
    <t>58,42%</t>
  </si>
  <si>
    <t>13,51%</t>
  </si>
  <si>
    <t>R$11.041,12</t>
  </si>
  <si>
    <t>166,48%</t>
  </si>
  <si>
    <t>R$3.123,04</t>
  </si>
  <si>
    <t>R$7.114,90</t>
  </si>
  <si>
    <t>44,67%</t>
  </si>
  <si>
    <t>R$8.420,27</t>
  </si>
  <si>
    <t>110,57%</t>
  </si>
  <si>
    <t>48,15%</t>
  </si>
  <si>
    <t>R$8.065,36</t>
  </si>
  <si>
    <t>96,64%</t>
  </si>
  <si>
    <t>25,28%</t>
  </si>
  <si>
    <t>R$2.948,24</t>
  </si>
  <si>
    <t>167,26%</t>
  </si>
  <si>
    <t>R$3.720,84</t>
  </si>
  <si>
    <t>R$16.866,15</t>
  </si>
  <si>
    <t>R$14.031,56</t>
  </si>
  <si>
    <t>113,12%</t>
  </si>
  <si>
    <t>103,22%</t>
  </si>
  <si>
    <t>R$11.098,83</t>
  </si>
  <si>
    <t>R$3.906,04</t>
  </si>
  <si>
    <t>131,72%</t>
  </si>
  <si>
    <t>R$5.361,87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1.000,0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2.323,82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6.725,51</t>
  </si>
  <si>
    <t>R$44.605,88</t>
  </si>
  <si>
    <t>R$2.588,53</t>
  </si>
  <si>
    <t>R$40.589,81</t>
  </si>
  <si>
    <t>R$1.427,54</t>
  </si>
  <si>
    <t>R$937,94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11.609,11</t>
  </si>
  <si>
    <t>R$350,49</t>
  </si>
  <si>
    <t>R$39.671,77</t>
  </si>
  <si>
    <t>R$38.257,70</t>
  </si>
  <si>
    <t>R$1.414,07</t>
  </si>
  <si>
    <t>R$43.067,14</t>
  </si>
  <si>
    <t>R$7.877,80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7.096,45</t>
  </si>
  <si>
    <t>R$3.768,69</t>
  </si>
  <si>
    <t>R$42.030,80</t>
  </si>
  <si>
    <t>R$3.440,28</t>
  </si>
  <si>
    <t>R$38.259,48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6.099,77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10.240,50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57,41%</t>
  </si>
  <si>
    <t>R$22.409,03</t>
  </si>
  <si>
    <t>R$13.646,09</t>
  </si>
  <si>
    <t>R$344.452,41</t>
  </si>
  <si>
    <t>R$24.760,90</t>
  </si>
  <si>
    <t>55,11%</t>
  </si>
  <si>
    <t>R$13.705,10</t>
  </si>
  <si>
    <t>R$11.055,80</t>
  </si>
  <si>
    <t>R$307.511,14</t>
  </si>
  <si>
    <t>R$64.931,89</t>
  </si>
  <si>
    <t>161,88%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125,04%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140,24%</t>
  </si>
  <si>
    <t>R$37.456,43</t>
  </si>
  <si>
    <t>R$318.936,14</t>
  </si>
  <si>
    <t>R$37.144,46</t>
  </si>
  <si>
    <t>89,29%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144,19%</t>
  </si>
  <si>
    <t>R$18.763,80</t>
  </si>
  <si>
    <t>R$6.524,20</t>
  </si>
  <si>
    <t>R$17.766,95</t>
  </si>
  <si>
    <t>R$4.076,03</t>
  </si>
  <si>
    <t>R$113.905,76</t>
  </si>
  <si>
    <t>R$7.552,11</t>
  </si>
  <si>
    <t>50,83%</t>
  </si>
  <si>
    <t>R$2.179,32</t>
  </si>
  <si>
    <t>R$127.161,52</t>
  </si>
  <si>
    <t>R$18.208,33</t>
  </si>
  <si>
    <t>109,78%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163,00%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111,63%</t>
  </si>
  <si>
    <t>R$2.282,66</t>
  </si>
  <si>
    <t>R$37.000,66</t>
  </si>
  <si>
    <t>R$261.135,27</t>
  </si>
  <si>
    <t>R$71.423,31</t>
  </si>
  <si>
    <t>R$34.061,12</t>
  </si>
  <si>
    <t>209,69%</t>
  </si>
  <si>
    <t>R$16.066,05</t>
  </si>
  <si>
    <t>R$23.204,63</t>
  </si>
  <si>
    <t>R$32.152,63</t>
  </si>
  <si>
    <t>R$32.384,41</t>
  </si>
  <si>
    <t>135,82%</t>
  </si>
  <si>
    <t>R$7.031,28</t>
  </si>
  <si>
    <t>R$12.532,30</t>
  </si>
  <si>
    <t>R$12.820,83</t>
  </si>
  <si>
    <t>R$78.340,58</t>
  </si>
  <si>
    <t>R$3.389,10</t>
  </si>
  <si>
    <t>33,17%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53,48%</t>
  </si>
  <si>
    <t>R$9.093,23</t>
  </si>
  <si>
    <t>R$5.651,92</t>
  </si>
  <si>
    <t>R$16.628,37</t>
  </si>
  <si>
    <t>46,26%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110,33%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15,68%</t>
  </si>
  <si>
    <t>R$205,82</t>
  </si>
  <si>
    <t>R$272.487,54</t>
  </si>
  <si>
    <t>R$27.390,35</t>
  </si>
  <si>
    <t>R$11.197,32</t>
  </si>
  <si>
    <t>R$594.518,27</t>
  </si>
  <si>
    <t>R$115.601,02</t>
  </si>
  <si>
    <t>149,07%</t>
  </si>
  <si>
    <t>R$2.641,70</t>
  </si>
  <si>
    <t>R$80.605,12</t>
  </si>
  <si>
    <t>R$5.656,80</t>
  </si>
  <si>
    <t>R$2.155,63</t>
  </si>
  <si>
    <t>R$25.132,70</t>
  </si>
  <si>
    <t>51,86%</t>
  </si>
  <si>
    <t>R$18.640,51</t>
  </si>
  <si>
    <t>R$728,28</t>
  </si>
  <si>
    <t>R$142.167,41</t>
  </si>
  <si>
    <t>R$15.824,01</t>
  </si>
  <si>
    <t>85,33%</t>
  </si>
  <si>
    <t>R$13.369,58</t>
  </si>
  <si>
    <t>R$2.454,43</t>
  </si>
  <si>
    <t>R$343.571,25</t>
  </si>
  <si>
    <t>R$44.960,12</t>
  </si>
  <si>
    <t>100,33%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216,25%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66,28%</t>
  </si>
  <si>
    <t>R$9.611,04</t>
  </si>
  <si>
    <t>R$4.358,66</t>
  </si>
  <si>
    <t>R$11.730,41</t>
  </si>
  <si>
    <t>R$79.490,51</t>
  </si>
  <si>
    <t>153,76%</t>
  </si>
  <si>
    <t>R$62.948,05</t>
  </si>
  <si>
    <t>R$6.384,34</t>
  </si>
  <si>
    <t>R$262.794,31</t>
  </si>
  <si>
    <t>6,78%</t>
  </si>
  <si>
    <t>R$76.037,93</t>
  </si>
  <si>
    <t>147,08%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50,43%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64,64%</t>
  </si>
  <si>
    <t>R$19.381,65</t>
  </si>
  <si>
    <t>R$364.498,44</t>
  </si>
  <si>
    <t>R$105.616,09</t>
  </si>
  <si>
    <t>R$70.307,14</t>
  </si>
  <si>
    <t>R$29.711,19</t>
  </si>
  <si>
    <t>R$142.999,21</t>
  </si>
  <si>
    <t>300,78%</t>
  </si>
  <si>
    <t>R$14.507,71</t>
  </si>
  <si>
    <t>R$6.614,97</t>
  </si>
  <si>
    <t>R$120.360,64</t>
  </si>
  <si>
    <t>R$1.515,89</t>
  </si>
  <si>
    <t>R$56.332,99</t>
  </si>
  <si>
    <t>135,41%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8,73%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148,45%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37,54%</t>
  </si>
  <si>
    <t>R$11.010,31</t>
  </si>
  <si>
    <t>61,76%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51,45%</t>
  </si>
  <si>
    <t>R$2.204,87</t>
  </si>
  <si>
    <t>R$24.356,86</t>
  </si>
  <si>
    <t>89,39%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175,82%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137,05%</t>
  </si>
  <si>
    <t>R$17.525,78</t>
  </si>
  <si>
    <t>R$20.567,37</t>
  </si>
  <si>
    <t>R$6.234,65</t>
  </si>
  <si>
    <t>R$294.028,06</t>
  </si>
  <si>
    <t>R$40.334,40</t>
  </si>
  <si>
    <t>105,17%</t>
  </si>
  <si>
    <t>R$14.325,10</t>
  </si>
  <si>
    <t>R$25.071,98</t>
  </si>
  <si>
    <t>R$7.418,66</t>
  </si>
  <si>
    <t>28,70%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47,22%</t>
  </si>
  <si>
    <t>R$18.860,19</t>
  </si>
  <si>
    <t>R$2.652,11</t>
  </si>
  <si>
    <t>R$8.749,47</t>
  </si>
  <si>
    <t>27,08%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76,19%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25,11%</t>
  </si>
  <si>
    <t>R$3.999,88</t>
  </si>
  <si>
    <t>R$3.866,06</t>
  </si>
  <si>
    <t>R$26.503,81</t>
  </si>
  <si>
    <t>49,55%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30,81%</t>
  </si>
  <si>
    <t>R$7.435,84</t>
  </si>
  <si>
    <t>R$805.076,83</t>
  </si>
  <si>
    <t>R$53.996,85</t>
  </si>
  <si>
    <t>51,42%</t>
  </si>
  <si>
    <t>R$15.057,18</t>
  </si>
  <si>
    <t>R$31.872,62</t>
  </si>
  <si>
    <t>R$8.827,49</t>
  </si>
  <si>
    <t>R$17.776,09</t>
  </si>
  <si>
    <t>45,85%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12,58%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37,71%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120,98%</t>
  </si>
  <si>
    <t>R$10.169,37</t>
  </si>
  <si>
    <t>R$37.446,07</t>
  </si>
  <si>
    <t>R$190.551,34</t>
  </si>
  <si>
    <t>R$43.225,49</t>
  </si>
  <si>
    <t>173,91%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94,87%</t>
  </si>
  <si>
    <t>R$10.365,06</t>
  </si>
  <si>
    <t>R$18.388,87</t>
  </si>
  <si>
    <t>R$57.293,38</t>
  </si>
  <si>
    <t>R$391.702,91</t>
  </si>
  <si>
    <t>R$24.064,77</t>
  </si>
  <si>
    <t>R$51.091,68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92,69%</t>
  </si>
  <si>
    <t>R$2.816,18</t>
  </si>
  <si>
    <t>R$4.165,80</t>
  </si>
  <si>
    <t>R$11.307,41</t>
  </si>
  <si>
    <t>R$25.371,98</t>
  </si>
  <si>
    <t>74,49%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126,41%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202,65%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81,29%</t>
  </si>
  <si>
    <t>R$12.378,49</t>
  </si>
  <si>
    <t>R$59.986,93</t>
  </si>
  <si>
    <t>148,52%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154,02%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455.623,05</t>
  </si>
  <si>
    <t>R$15.318,36</t>
  </si>
  <si>
    <t>25,78%</t>
  </si>
  <si>
    <t>R$5.101,08</t>
  </si>
  <si>
    <t>R$6.784,73</t>
  </si>
  <si>
    <t>R$45.429,09</t>
  </si>
  <si>
    <t>101,92%</t>
  </si>
  <si>
    <t>R$2.212,39</t>
  </si>
  <si>
    <t>R$296.154,98</t>
  </si>
  <si>
    <t>R$16.489,45</t>
  </si>
  <si>
    <t>R$5.890,59</t>
  </si>
  <si>
    <t>R$3.077,69</t>
  </si>
  <si>
    <t>R$20.141,68</t>
  </si>
  <si>
    <t>48,42%</t>
  </si>
  <si>
    <t>R$17.012,83</t>
  </si>
  <si>
    <t>R$2.128,85</t>
  </si>
  <si>
    <t>R$16.215,75</t>
  </si>
  <si>
    <t>45,48%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53,89%</t>
  </si>
  <si>
    <t>R$9.694,73</t>
  </si>
  <si>
    <t>R$44.675,00</t>
  </si>
  <si>
    <t>R$2.606,00</t>
  </si>
  <si>
    <t>R$134.785,73</t>
  </si>
  <si>
    <t>R$63.227,95</t>
  </si>
  <si>
    <t>359,64%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86,45%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207,85%</t>
  </si>
  <si>
    <t>R$10.001,00</t>
  </si>
  <si>
    <t>R$63.478,15</t>
  </si>
  <si>
    <t>R$31.622,94</t>
  </si>
  <si>
    <t>154,74%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157,81%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174,14%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83,01%</t>
  </si>
  <si>
    <t>R$13.173,37</t>
  </si>
  <si>
    <t>R$2.193,44</t>
  </si>
  <si>
    <t>5,68%</t>
  </si>
  <si>
    <t>R$30.915,86</t>
  </si>
  <si>
    <t>80,03%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115,34%</t>
  </si>
  <si>
    <t>R$17.633,53</t>
  </si>
  <si>
    <t>R$14.413,62</t>
  </si>
  <si>
    <t>R$1.005,90</t>
  </si>
  <si>
    <t>R$470.660,30</t>
  </si>
  <si>
    <t>R$12.612,61</t>
  </si>
  <si>
    <t>28,14%</t>
  </si>
  <si>
    <t>R$9.020,09</t>
  </si>
  <si>
    <t>R$2.234,54</t>
  </si>
  <si>
    <t>6,29%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157,70%</t>
  </si>
  <si>
    <t>R$7.120,77</t>
  </si>
  <si>
    <t>R$981,22</t>
  </si>
  <si>
    <t>R$173.401,16</t>
  </si>
  <si>
    <t>9,49%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125,06%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148,46%</t>
  </si>
  <si>
    <t>R$13.424,85</t>
  </si>
  <si>
    <t>R$51.234,44</t>
  </si>
  <si>
    <t>R$3.122,34</t>
  </si>
  <si>
    <t>7,36%</t>
  </si>
  <si>
    <t>R$5.270,22</t>
  </si>
  <si>
    <t>R$336.069,74</t>
  </si>
  <si>
    <t>R$47.532,33</t>
  </si>
  <si>
    <t>108,43%</t>
  </si>
  <si>
    <t>R$19.082,30</t>
  </si>
  <si>
    <t>R$64.045,66</t>
  </si>
  <si>
    <t>208,92%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24,11%</t>
  </si>
  <si>
    <t>R$2.341,14</t>
  </si>
  <si>
    <t>R$4.227,98</t>
  </si>
  <si>
    <t>R$153.275,05</t>
  </si>
  <si>
    <t>R$14.996,74</t>
  </si>
  <si>
    <t>24,46%</t>
  </si>
  <si>
    <t>R$5.049,26</t>
  </si>
  <si>
    <t>R$7.854,97</t>
  </si>
  <si>
    <t>R$2.092,51</t>
  </si>
  <si>
    <t>R$13.527,94</t>
  </si>
  <si>
    <t>44,13%</t>
  </si>
  <si>
    <t>R$8.370,51</t>
  </si>
  <si>
    <t>R$2.331,45</t>
  </si>
  <si>
    <t>R$313.362,33</t>
  </si>
  <si>
    <t>R$16.570,17</t>
  </si>
  <si>
    <t>40,54%</t>
  </si>
  <si>
    <t>R$8.189,14</t>
  </si>
  <si>
    <t>R$8.381,03</t>
  </si>
  <si>
    <t>R$71.456,75</t>
  </si>
  <si>
    <t>R$68.350,71</t>
  </si>
  <si>
    <t>52,66%</t>
  </si>
  <si>
    <t>R$21.388,79</t>
  </si>
  <si>
    <t>R$31.875,16</t>
  </si>
  <si>
    <t>R$40.840,00</t>
  </si>
  <si>
    <t>68,17%</t>
  </si>
  <si>
    <t>R$27.134,90</t>
  </si>
  <si>
    <t>R$93.911,76</t>
  </si>
  <si>
    <t>R$15.895,60</t>
  </si>
  <si>
    <t>R$69.699,76</t>
  </si>
  <si>
    <t>R$13.352,10</t>
  </si>
  <si>
    <t>30,39%</t>
  </si>
  <si>
    <t>R$7.452,36</t>
  </si>
  <si>
    <t>R$15.779,12</t>
  </si>
  <si>
    <t>32,93%</t>
  </si>
  <si>
    <t>R$56.780,93</t>
  </si>
  <si>
    <t>118,48%</t>
  </si>
  <si>
    <t>R$16.099,52</t>
  </si>
  <si>
    <t>R$5.338,28</t>
  </si>
  <si>
    <t>R$35.343,13</t>
  </si>
  <si>
    <t>R$60.468,14</t>
  </si>
  <si>
    <t>140,36%</t>
  </si>
  <si>
    <t>R$14.491,68</t>
  </si>
  <si>
    <t>15,17%</t>
  </si>
  <si>
    <t>R$41.966,83</t>
  </si>
  <si>
    <t>54,12%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52,28%</t>
  </si>
  <si>
    <t>R$34.994,80</t>
  </si>
  <si>
    <t>R$39.374,33</t>
  </si>
  <si>
    <t>101,55%</t>
  </si>
  <si>
    <t>R$31.455,34</t>
  </si>
  <si>
    <t>R$79.267,57</t>
  </si>
  <si>
    <t>122,66%</t>
  </si>
  <si>
    <t>R$19.958,59</t>
  </si>
  <si>
    <t>R$56.973,25</t>
  </si>
  <si>
    <t>132,25%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77,93%</t>
  </si>
  <si>
    <t>R$19.558,57</t>
  </si>
  <si>
    <t>R$2.214,58</t>
  </si>
  <si>
    <t>R$38.198,41</t>
  </si>
  <si>
    <t>68,87%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88,49%</t>
  </si>
  <si>
    <t>R$6.752,01</t>
  </si>
  <si>
    <t>R$63.580,76</t>
  </si>
  <si>
    <t>43,16%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143,62%</t>
  </si>
  <si>
    <t>R$4.645,27</t>
  </si>
  <si>
    <t>R$55.746,43</t>
  </si>
  <si>
    <t>139,59%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40,11%</t>
  </si>
  <si>
    <t>R$18.426,51</t>
  </si>
  <si>
    <t>R$4.957,34</t>
  </si>
  <si>
    <t>R$10.408,24</t>
  </si>
  <si>
    <t>20,13%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144,92%</t>
  </si>
  <si>
    <t>R$20.995,57</t>
  </si>
  <si>
    <t>R$48.618,45</t>
  </si>
  <si>
    <t>R$40.525,95</t>
  </si>
  <si>
    <t>R$5.403,85</t>
  </si>
  <si>
    <t>R$35.122,10</t>
  </si>
  <si>
    <t>R$42.519,11</t>
  </si>
  <si>
    <t>11,76%</t>
  </si>
  <si>
    <t>R$34.186,46</t>
  </si>
  <si>
    <t>R$18.341,44</t>
  </si>
  <si>
    <t>R$15.845,02</t>
  </si>
  <si>
    <t>R$167.064,56</t>
  </si>
  <si>
    <t>161,58%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112,30%</t>
  </si>
  <si>
    <t>R$10.520,59</t>
  </si>
  <si>
    <t>R$26.101,04</t>
  </si>
  <si>
    <t>R$61.533,64</t>
  </si>
  <si>
    <t>R$4.351,82</t>
  </si>
  <si>
    <t>R$40.969,04</t>
  </si>
  <si>
    <t>R$59.715,65</t>
  </si>
  <si>
    <t>173,27%</t>
  </si>
  <si>
    <t>R$4.638,79</t>
  </si>
  <si>
    <t>R$19.202,15</t>
  </si>
  <si>
    <t>22,29%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147,89%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2.945,52</t>
  </si>
  <si>
    <t>R$13.537,14</t>
  </si>
  <si>
    <t>R$47.736,52</t>
  </si>
  <si>
    <t>R$33.878,57</t>
  </si>
  <si>
    <t>R$51.579,74</t>
  </si>
  <si>
    <t>140,39%</t>
  </si>
  <si>
    <t>R$42.722,76</t>
  </si>
  <si>
    <t>7,45%</t>
  </si>
  <si>
    <t>9,74%</t>
  </si>
  <si>
    <t>R$27.977,79</t>
  </si>
  <si>
    <t>42,21%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133,23%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9,76%</t>
  </si>
  <si>
    <t>R$52.727,62</t>
  </si>
  <si>
    <t>R$4.828,79</t>
  </si>
  <si>
    <t>R$29.895,39</t>
  </si>
  <si>
    <t>131,65%</t>
  </si>
  <si>
    <t>R$2.572,78</t>
  </si>
  <si>
    <t>R$20.642,83</t>
  </si>
  <si>
    <t>R$6.679,78</t>
  </si>
  <si>
    <t>R$12.071,38</t>
  </si>
  <si>
    <t>R$3.474,13</t>
  </si>
  <si>
    <t>R$7.348,14</t>
  </si>
  <si>
    <t>15,33%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178,95%</t>
  </si>
  <si>
    <t>R$15.813,21</t>
  </si>
  <si>
    <t>R$38.748,36</t>
  </si>
  <si>
    <t>R$17.264,42</t>
  </si>
  <si>
    <t>R$22.953,52</t>
  </si>
  <si>
    <t>82,76%</t>
  </si>
  <si>
    <t>R$6.180,81</t>
  </si>
  <si>
    <t>R$16.772,71</t>
  </si>
  <si>
    <t>28,16%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81,93%</t>
  </si>
  <si>
    <t>R$15.770,61</t>
  </si>
  <si>
    <t>R$5.817,46</t>
  </si>
  <si>
    <t>R$9.953,15</t>
  </si>
  <si>
    <t>R$18.994,63</t>
  </si>
  <si>
    <t>39,95%</t>
  </si>
  <si>
    <t>R$3.603,92</t>
  </si>
  <si>
    <t>R$15.390,71</t>
  </si>
  <si>
    <t>R$56.702,16</t>
  </si>
  <si>
    <t>119,26%</t>
  </si>
  <si>
    <t>R$13.939,25</t>
  </si>
  <si>
    <t>R$31.800,31</t>
  </si>
  <si>
    <t>R$60.052,74</t>
  </si>
  <si>
    <t>126,31%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175,67%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29.864,64</t>
  </si>
  <si>
    <t>R$35.456,75</t>
  </si>
  <si>
    <t>63,31%</t>
  </si>
  <si>
    <t>R$16.920,92</t>
  </si>
  <si>
    <t>R$24.156,22</t>
  </si>
  <si>
    <t>19,72%</t>
  </si>
  <si>
    <t>R$19.428,78</t>
  </si>
  <si>
    <t>R$2.592,76</t>
  </si>
  <si>
    <t>R$2.871,76</t>
  </si>
  <si>
    <t>6,06%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188,88%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132,58%</t>
  </si>
  <si>
    <t>R$2.469,97</t>
  </si>
  <si>
    <t>R$50.258,31</t>
  </si>
  <si>
    <t>186,33%</t>
  </si>
  <si>
    <t>R$4.017,26</t>
  </si>
  <si>
    <t>R$24.959,71</t>
  </si>
  <si>
    <t>35,92%</t>
  </si>
  <si>
    <t>R$7.042,77</t>
  </si>
  <si>
    <t>R$40.527,48</t>
  </si>
  <si>
    <t>89,78%</t>
  </si>
  <si>
    <t>R$17.008,93</t>
  </si>
  <si>
    <t>R$21.350,11</t>
  </si>
  <si>
    <t>R$91.386,51</t>
  </si>
  <si>
    <t>65,27%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49,75%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101,51%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48,91%</t>
  </si>
  <si>
    <t>R$2.527,87</t>
  </si>
  <si>
    <t>R$14.842,75</t>
  </si>
  <si>
    <t>R$19.096,52</t>
  </si>
  <si>
    <t>R$55.261,40</t>
  </si>
  <si>
    <t>119,85%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70,74%</t>
  </si>
  <si>
    <t>R$4.292,47</t>
  </si>
  <si>
    <t>R$22.487,68</t>
  </si>
  <si>
    <t>R$56.592,60</t>
  </si>
  <si>
    <t>124,61%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50,32%</t>
  </si>
  <si>
    <t>R$36.660,12</t>
  </si>
  <si>
    <t>R$12.620,90</t>
  </si>
  <si>
    <t>R$17.086,74</t>
  </si>
  <si>
    <t>R$136.227,68</t>
  </si>
  <si>
    <t>201,17%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74,71%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35,65%</t>
  </si>
  <si>
    <t>R$26.890,81</t>
  </si>
  <si>
    <t>34,17%</t>
  </si>
  <si>
    <t>R$4.295,13</t>
  </si>
  <si>
    <t>R$44.168,56</t>
  </si>
  <si>
    <t>155,21%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58,62%</t>
  </si>
  <si>
    <t>R$13.026,97</t>
  </si>
  <si>
    <t>R$48.566,90</t>
  </si>
  <si>
    <t>81,72%</t>
  </si>
  <si>
    <t>R$42.933,37</t>
  </si>
  <si>
    <t>R$22.709,11</t>
  </si>
  <si>
    <t>R$13.740,83</t>
  </si>
  <si>
    <t>R$66.160,60</t>
  </si>
  <si>
    <t>119,28%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89,31%</t>
  </si>
  <si>
    <t>R$10.651,99</t>
  </si>
  <si>
    <t>R$52.415,91</t>
  </si>
  <si>
    <t>87,50%</t>
  </si>
  <si>
    <t>R$27.257,81</t>
  </si>
  <si>
    <t>R$25.158,10</t>
  </si>
  <si>
    <t>R$111.951,55</t>
  </si>
  <si>
    <t>R$21.432,87</t>
  </si>
  <si>
    <t>R$76.200,43</t>
  </si>
  <si>
    <t>R$4.623,52</t>
  </si>
  <si>
    <t>269,73%</t>
  </si>
  <si>
    <t>R$49.504,28</t>
  </si>
  <si>
    <t>112,69%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118,14%</t>
  </si>
  <si>
    <t>R$18.343,59</t>
  </si>
  <si>
    <t>R$39.785,65</t>
  </si>
  <si>
    <t>R$2.987,57</t>
  </si>
  <si>
    <t>R$14.127,17</t>
  </si>
  <si>
    <t>R$103.731,13</t>
  </si>
  <si>
    <t>216,45%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18,07%</t>
  </si>
  <si>
    <t>R$3.000,02</t>
  </si>
  <si>
    <t>R$27.817,99</t>
  </si>
  <si>
    <t>68,06%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34,33%</t>
  </si>
  <si>
    <t>R$7.482,52</t>
  </si>
  <si>
    <t>R$34.405,27</t>
  </si>
  <si>
    <t>R$7.353,35</t>
  </si>
  <si>
    <t>R$93.749,76</t>
  </si>
  <si>
    <t>R$9.817,61</t>
  </si>
  <si>
    <t>R$84.739,45</t>
  </si>
  <si>
    <t>152,77%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66,21%</t>
  </si>
  <si>
    <t>R$1.408,87</t>
  </si>
  <si>
    <t>R$6.419,45</t>
  </si>
  <si>
    <t>12,46%</t>
  </si>
  <si>
    <t>R$4.226,01</t>
  </si>
  <si>
    <t>60,02%</t>
  </si>
  <si>
    <t>R$14.839,96</t>
  </si>
  <si>
    <t>R$4.658,12</t>
  </si>
  <si>
    <t>R$6.254,55</t>
  </si>
  <si>
    <t>R$38.028,35</t>
  </si>
  <si>
    <t>99,52%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192,53%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195,20%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60,23%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375,40%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100,32%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8,05%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32,56%</t>
  </si>
  <si>
    <t>R$64.176,94</t>
  </si>
  <si>
    <t>107,13%</t>
  </si>
  <si>
    <t>R$21.676,53</t>
  </si>
  <si>
    <t>R$37.162,13</t>
  </si>
  <si>
    <t>R$214.328,14</t>
  </si>
  <si>
    <t>43,29%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117,97%</t>
  </si>
  <si>
    <t>R$32.561,22</t>
  </si>
  <si>
    <t>R$32.544,90</t>
  </si>
  <si>
    <t>R$71.603,88</t>
  </si>
  <si>
    <t>132,97%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5.984,58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30,50%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R$56.768,54</t>
  </si>
  <si>
    <t>174,11%</t>
  </si>
  <si>
    <t>R$28.173,94</t>
  </si>
  <si>
    <t>R$29.637,27</t>
  </si>
  <si>
    <t>R$74.404,64</t>
  </si>
  <si>
    <t>187,24%</t>
  </si>
  <si>
    <t>R$28.047,83</t>
  </si>
  <si>
    <t>R$33.824,51</t>
  </si>
  <si>
    <t>89,45%</t>
  </si>
  <si>
    <t>R$22.766,02</t>
  </si>
  <si>
    <t>R$9.984,13</t>
  </si>
  <si>
    <t>228,02%</t>
  </si>
  <si>
    <t>R$13.099,48</t>
  </si>
  <si>
    <t>R$9.666,54</t>
  </si>
  <si>
    <t>R$56.693,70</t>
  </si>
  <si>
    <t>113,57%</t>
  </si>
  <si>
    <t>R$39.776,72</t>
  </si>
  <si>
    <t>256,81%</t>
  </si>
  <si>
    <t>R$18.222,98</t>
  </si>
  <si>
    <t>R$7.857,57</t>
  </si>
  <si>
    <t>R$34.596,06</t>
  </si>
  <si>
    <t>57,75%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7.175,37</t>
  </si>
  <si>
    <t>R$51.771,52</t>
  </si>
  <si>
    <t>R$11.344,09</t>
  </si>
  <si>
    <t>21,34%</t>
  </si>
  <si>
    <t>R$10.438,27</t>
  </si>
  <si>
    <t>R$39.475,85</t>
  </si>
  <si>
    <t>R$23.630,83</t>
  </si>
  <si>
    <t>R$179.293,81</t>
  </si>
  <si>
    <t>166,47%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168,03%</t>
  </si>
  <si>
    <t>R$52.366,41</t>
  </si>
  <si>
    <t>R$17.910,53</t>
  </si>
  <si>
    <t>R$74.502,74</t>
  </si>
  <si>
    <t>R$229.904,33</t>
  </si>
  <si>
    <t>R$19.924,74</t>
  </si>
  <si>
    <t>39,87%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90,88%</t>
  </si>
  <si>
    <t>R$56.191,25</t>
  </si>
  <si>
    <t>122,35%</t>
  </si>
  <si>
    <t>R$7.220,23</t>
  </si>
  <si>
    <t>R$358.319,37</t>
  </si>
  <si>
    <t>R$8.509,50</t>
  </si>
  <si>
    <t>10,92%</t>
  </si>
  <si>
    <t>R$2.563,44</t>
  </si>
  <si>
    <t>R$5.575,72</t>
  </si>
  <si>
    <t>R$51.780,26</t>
  </si>
  <si>
    <t>R$29.542,83</t>
  </si>
  <si>
    <t>R$9.447,38</t>
  </si>
  <si>
    <t>R$46.989,78</t>
  </si>
  <si>
    <t>63,25%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210,72%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175,18%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18,40%</t>
  </si>
  <si>
    <t>R$7.163,91</t>
  </si>
  <si>
    <t>R$5.663,92</t>
  </si>
  <si>
    <t>14,88%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118,13%</t>
  </si>
  <si>
    <t>R$35.185,69</t>
  </si>
  <si>
    <t>R$30.053,53</t>
  </si>
  <si>
    <t>86,69%</t>
  </si>
  <si>
    <t>R$6.088,49</t>
  </si>
  <si>
    <t>R$23.965,04</t>
  </si>
  <si>
    <t>R$16.937,87</t>
  </si>
  <si>
    <t>58,27%</t>
  </si>
  <si>
    <t>R$6.984,72</t>
  </si>
  <si>
    <t>R$27.959,69</t>
  </si>
  <si>
    <t>47,05%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101,13%</t>
  </si>
  <si>
    <t>R$33.280,21</t>
  </si>
  <si>
    <t>R$34.192,25</t>
  </si>
  <si>
    <t>R$14.649,11</t>
  </si>
  <si>
    <t>R$8.014,4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4,85%</t>
  </si>
  <si>
    <t>R$179.108,15</t>
  </si>
  <si>
    <t>369,55%</t>
  </si>
  <si>
    <t>R$26.669,10</t>
  </si>
  <si>
    <t>R$25.336,22</t>
  </si>
  <si>
    <t>R$123.465,34</t>
  </si>
  <si>
    <t>40,64%</t>
  </si>
  <si>
    <t>R$13.188,04</t>
  </si>
  <si>
    <t>24,49%</t>
  </si>
  <si>
    <t>R$4.438,57</t>
  </si>
  <si>
    <t>R$151.068,50</t>
  </si>
  <si>
    <t>175,33%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7.976,9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147,91%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13,45%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39,13%</t>
  </si>
  <si>
    <t>R$79.476,43</t>
  </si>
  <si>
    <t>137,90%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106,20%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73.695,06</t>
  </si>
  <si>
    <t>R$17.611,14</t>
  </si>
  <si>
    <t>R$34.878,00</t>
  </si>
  <si>
    <t>61,44%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2.066,72</t>
  </si>
  <si>
    <t>R$14.611,27</t>
  </si>
  <si>
    <t>R$19.968,26</t>
  </si>
  <si>
    <t>R$65.852,64</t>
  </si>
  <si>
    <t>R$6.072,38</t>
  </si>
  <si>
    <t>R$5.277,34</t>
  </si>
  <si>
    <t>R$45.624,33</t>
  </si>
  <si>
    <t>R$8.878,59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144,02%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40,02%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42,60%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73,02%</t>
  </si>
  <si>
    <t>R$3.500,12</t>
  </si>
  <si>
    <t>R$6.391,85</t>
  </si>
  <si>
    <t>R$31.071,47</t>
  </si>
  <si>
    <t>R$9.253,09</t>
  </si>
  <si>
    <t>R$8.077,55</t>
  </si>
  <si>
    <t>R$90.846,66</t>
  </si>
  <si>
    <t>131,03%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107,01%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164,66%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56,02%</t>
  </si>
  <si>
    <t>R$16.217,47</t>
  </si>
  <si>
    <t>R$51.523,98</t>
  </si>
  <si>
    <t>R$15.373,19</t>
  </si>
  <si>
    <t>R$11.624,29</t>
  </si>
  <si>
    <t>R$19.948,40</t>
  </si>
  <si>
    <t>R$144.775,97</t>
  </si>
  <si>
    <t>R$118.858,19</t>
  </si>
  <si>
    <t>121,81%</t>
  </si>
  <si>
    <t>R$11.947,39</t>
  </si>
  <si>
    <t>R$56.782,89</t>
  </si>
  <si>
    <t>R$75.504,10</t>
  </si>
  <si>
    <t>R$137.413,65</t>
  </si>
  <si>
    <t>198,19%</t>
  </si>
  <si>
    <t>R$26.639,62</t>
  </si>
  <si>
    <t>R$107.111,28</t>
  </si>
  <si>
    <t>R$3.662,75</t>
  </si>
  <si>
    <t>30,31%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53,23%</t>
  </si>
  <si>
    <t>R$2.831,25</t>
  </si>
  <si>
    <t>R$15.807,15</t>
  </si>
  <si>
    <t>R$10.026,16</t>
  </si>
  <si>
    <t>R$110.934,31</t>
  </si>
  <si>
    <t>240,33%</t>
  </si>
  <si>
    <t>R$98.420,10</t>
  </si>
  <si>
    <t>208,71%</t>
  </si>
  <si>
    <t>R$28.651,54</t>
  </si>
  <si>
    <t>R$20.692,97</t>
  </si>
  <si>
    <t>R$24.687,26</t>
  </si>
  <si>
    <t>55,39%</t>
  </si>
  <si>
    <t>R$5.785,98</t>
  </si>
  <si>
    <t>R$6.391,32</t>
  </si>
  <si>
    <t>48,02%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118,53%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145,34%</t>
  </si>
  <si>
    <t>R$12.974,98</t>
  </si>
  <si>
    <t>R$77.655,60</t>
  </si>
  <si>
    <t>R$49.946,97</t>
  </si>
  <si>
    <t>R$20.505,78</t>
  </si>
  <si>
    <t>R$53.650,62</t>
  </si>
  <si>
    <t>R$44.783,16</t>
  </si>
  <si>
    <t>R$98.528,97</t>
  </si>
  <si>
    <t>121,98%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56,48%</t>
  </si>
  <si>
    <t>R$18.966,66</t>
  </si>
  <si>
    <t>R$2.634,58</t>
  </si>
  <si>
    <t>R$43.503,93</t>
  </si>
  <si>
    <t>R$26.786,43</t>
  </si>
  <si>
    <t>R$82.475,10</t>
  </si>
  <si>
    <t>108,39%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74,33%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35,19%</t>
  </si>
  <si>
    <t>R$28.814,85</t>
  </si>
  <si>
    <t>R$53.024,33</t>
  </si>
  <si>
    <t>R$13.769,76</t>
  </si>
  <si>
    <t>R$35.034,03</t>
  </si>
  <si>
    <t>51,43%</t>
  </si>
  <si>
    <t>R$20.161,18</t>
  </si>
  <si>
    <t>R$12.796,75</t>
  </si>
  <si>
    <t>6,44%</t>
  </si>
  <si>
    <t>R$187.424,10</t>
  </si>
  <si>
    <t>96,27%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24,50%</t>
  </si>
  <si>
    <t>R$3.927,97</t>
  </si>
  <si>
    <t>R$7.637,11</t>
  </si>
  <si>
    <t>R$32.736,04</t>
  </si>
  <si>
    <t>43,19%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41,03%</t>
  </si>
  <si>
    <t>R$5.756,84</t>
  </si>
  <si>
    <t>R$91.060,61</t>
  </si>
  <si>
    <t>140,91%</t>
  </si>
  <si>
    <t>R$26.053,78</t>
  </si>
  <si>
    <t>R$7.876,79</t>
  </si>
  <si>
    <t>R$60.022,59</t>
  </si>
  <si>
    <t>R$26.410,10</t>
  </si>
  <si>
    <t>R$101.112,79</t>
  </si>
  <si>
    <t>105,85%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92,95%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202,45%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145,49%</t>
  </si>
  <si>
    <t>R$16.296,55</t>
  </si>
  <si>
    <t>190,02%</t>
  </si>
  <si>
    <t>R$56.926,45</t>
  </si>
  <si>
    <t>95,03%</t>
  </si>
  <si>
    <t>R$40.009,47</t>
  </si>
  <si>
    <t>R$120.223,45</t>
  </si>
  <si>
    <t>222,99%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60,16%</t>
  </si>
  <si>
    <t>R$6.022,37</t>
  </si>
  <si>
    <t>R$52.288,52</t>
  </si>
  <si>
    <t>R$14.740,69</t>
  </si>
  <si>
    <t>R$2.496,34</t>
  </si>
  <si>
    <t>R$1.806,08</t>
  </si>
  <si>
    <t>R$44.931,43</t>
  </si>
  <si>
    <t>63,21%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55,72%</t>
  </si>
  <si>
    <t>R$40.230,93</t>
  </si>
  <si>
    <t>R$14.562,88</t>
  </si>
  <si>
    <t>R$53.184,49</t>
  </si>
  <si>
    <t>68,58%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114,35%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128,20%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85,50%</t>
  </si>
  <si>
    <t>R$26.817,67</t>
  </si>
  <si>
    <t>R$62.393,72</t>
  </si>
  <si>
    <t>R$19.559,70</t>
  </si>
  <si>
    <t>R$8.321,49</t>
  </si>
  <si>
    <t>17,99%</t>
  </si>
  <si>
    <t>R$5.457,60</t>
  </si>
  <si>
    <t>174,33%</t>
  </si>
  <si>
    <t>R$25.582,54</t>
  </si>
  <si>
    <t>R$2.619,43</t>
  </si>
  <si>
    <t>R$3.524,72</t>
  </si>
  <si>
    <t>8,62%</t>
  </si>
  <si>
    <t>R$865,64</t>
  </si>
  <si>
    <t>145,99%</t>
  </si>
  <si>
    <t>238,86%</t>
  </si>
  <si>
    <t>R$90.429,70</t>
  </si>
  <si>
    <t>88,80%</t>
  </si>
  <si>
    <t>R$24.085,62</t>
  </si>
  <si>
    <t>R$22.988,47</t>
  </si>
  <si>
    <t>R$42.989,88</t>
  </si>
  <si>
    <t>59,80%</t>
  </si>
  <si>
    <t>R$18.907,83</t>
  </si>
  <si>
    <t>R$9.193,87</t>
  </si>
  <si>
    <t>R$18.067,67</t>
  </si>
  <si>
    <t>R$13.561,47</t>
  </si>
  <si>
    <t>R$4.506,20</t>
  </si>
  <si>
    <t>R$9.808,98</t>
  </si>
  <si>
    <t>18,19%</t>
  </si>
  <si>
    <t>R$2.254,50</t>
  </si>
  <si>
    <t>R$9.163,92</t>
  </si>
  <si>
    <t>26,65%</t>
  </si>
  <si>
    <t>R$3.500,00</t>
  </si>
  <si>
    <t>12,40%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84,21%</t>
  </si>
  <si>
    <t>R$62.655,71</t>
  </si>
  <si>
    <t>220,44%</t>
  </si>
  <si>
    <t>R$39.341,79</t>
  </si>
  <si>
    <t>R$23.313,92</t>
  </si>
  <si>
    <t>R$77.700,44</t>
  </si>
  <si>
    <t>142,58%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74.934,47</t>
  </si>
  <si>
    <t>R$30.582,87</t>
  </si>
  <si>
    <t>R$20.827,15</t>
  </si>
  <si>
    <t>R$36.168,36</t>
  </si>
  <si>
    <t>R$104.142,28</t>
  </si>
  <si>
    <t>152,88%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29,65%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77,04%</t>
  </si>
  <si>
    <t>R$8.861,85</t>
  </si>
  <si>
    <t>R$91.316,86</t>
  </si>
  <si>
    <t>128,05%</t>
  </si>
  <si>
    <t>R$13.286,53</t>
  </si>
  <si>
    <t>R$54.295,74</t>
  </si>
  <si>
    <t>R$75.661,15</t>
  </si>
  <si>
    <t>141,46%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63,97%</t>
  </si>
  <si>
    <t>R$2.443,86</t>
  </si>
  <si>
    <t>R$82.003,87</t>
  </si>
  <si>
    <t>R$9.817,50</t>
  </si>
  <si>
    <t>R$65.046,01</t>
  </si>
  <si>
    <t>146,53%</t>
  </si>
  <si>
    <t>R$31.726,30</t>
  </si>
  <si>
    <t>R$8.637,27</t>
  </si>
  <si>
    <t>R$94.596,15</t>
  </si>
  <si>
    <t>211,75%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62,94%</t>
  </si>
  <si>
    <t>R$32.185,76</t>
  </si>
  <si>
    <t>41,51%</t>
  </si>
  <si>
    <t>R$13.260,19</t>
  </si>
  <si>
    <t>R$13.702,25</t>
  </si>
  <si>
    <t>R$121.465,08</t>
  </si>
  <si>
    <t>117,48%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40,30%</t>
  </si>
  <si>
    <t>R$25.354,52</t>
  </si>
  <si>
    <t>R$155.558,39</t>
  </si>
  <si>
    <t>208,63%</t>
  </si>
  <si>
    <t>R$23.397,98</t>
  </si>
  <si>
    <t>R$30.846,95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181,76%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67,83%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94,36%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92,62%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50,61%</t>
  </si>
  <si>
    <t>R$22.974,17</t>
  </si>
  <si>
    <t>R$10.682,78</t>
  </si>
  <si>
    <t>R$538,79</t>
  </si>
  <si>
    <t>R$58.052,78</t>
  </si>
  <si>
    <t>49,17%</t>
  </si>
  <si>
    <t>R$23.940,82</t>
  </si>
  <si>
    <t>R$25.159,71</t>
  </si>
  <si>
    <t>R$5.165,63</t>
  </si>
  <si>
    <t>R$88.581,11</t>
  </si>
  <si>
    <t>207,52%</t>
  </si>
  <si>
    <t>R$12.154,03</t>
  </si>
  <si>
    <t>R$40.004,41</t>
  </si>
  <si>
    <t>R$36.422,67</t>
  </si>
  <si>
    <t>R$62.146,12</t>
  </si>
  <si>
    <t>48,08%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40,63%</t>
  </si>
  <si>
    <t>R$8.392,82</t>
  </si>
  <si>
    <t>R$94.166,31</t>
  </si>
  <si>
    <t>113,18%</t>
  </si>
  <si>
    <t>R$44.532,59</t>
  </si>
  <si>
    <t>R$35.975,96</t>
  </si>
  <si>
    <t>50,45%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182,81%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175,65%</t>
  </si>
  <si>
    <t>R$18.855,72</t>
  </si>
  <si>
    <t>R$79.264,83</t>
  </si>
  <si>
    <t>166,72%</t>
  </si>
  <si>
    <t>R$15.422,08</t>
  </si>
  <si>
    <t>R$32.551,34</t>
  </si>
  <si>
    <t>R$44.983,98</t>
  </si>
  <si>
    <t>R$34.335,91</t>
  </si>
  <si>
    <t>R$34.459,28</t>
  </si>
  <si>
    <t>60,90%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46,61%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13,73%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86,31%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43.892,36</t>
  </si>
  <si>
    <t>R$5.589,61</t>
  </si>
  <si>
    <t>R$23.337,36</t>
  </si>
  <si>
    <t>R$988,88</t>
  </si>
  <si>
    <t>R$95.728,60</t>
  </si>
  <si>
    <t>113,95%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79,75%</t>
  </si>
  <si>
    <t>R$25.121,83</t>
  </si>
  <si>
    <t>57,27%</t>
  </si>
  <si>
    <t>R$104.175,18</t>
  </si>
  <si>
    <t>169,92%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112,92%</t>
  </si>
  <si>
    <t>R$14.280,92</t>
  </si>
  <si>
    <t>R$34.167,51</t>
  </si>
  <si>
    <t>R$3.553,42</t>
  </si>
  <si>
    <t>R$55.028,48</t>
  </si>
  <si>
    <t>44,88%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69,58%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33,22%</t>
  </si>
  <si>
    <t>R$16.439,46</t>
  </si>
  <si>
    <t>R$53.802,52</t>
  </si>
  <si>
    <t>R$135.705,26</t>
  </si>
  <si>
    <t>R$9.580,99</t>
  </si>
  <si>
    <t>R$17.042,36</t>
  </si>
  <si>
    <t>R$104.191,16</t>
  </si>
  <si>
    <t>138,20%</t>
  </si>
  <si>
    <t>R$29.022,77</t>
  </si>
  <si>
    <t>R$32.133,69</t>
  </si>
  <si>
    <t>82,48%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R$44.251,71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23,24%</t>
  </si>
  <si>
    <t>R$2.322,98</t>
  </si>
  <si>
    <t>93,73%</t>
  </si>
  <si>
    <t>R$39.630,44</t>
  </si>
  <si>
    <t>114,32%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235,37%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124,71%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26,07%</t>
  </si>
  <si>
    <t>R$71.969,02</t>
  </si>
  <si>
    <t>R$46.309,06</t>
  </si>
  <si>
    <t>R$36.355,69</t>
  </si>
  <si>
    <t>40,19%</t>
  </si>
  <si>
    <t>R$23.307,77</t>
  </si>
  <si>
    <t>R$123.486,55</t>
  </si>
  <si>
    <t>204,74%</t>
  </si>
  <si>
    <t>R$12.812,35</t>
  </si>
  <si>
    <t>R$98.324,48</t>
  </si>
  <si>
    <t>R$12.349,72</t>
  </si>
  <si>
    <t>R$139.556,71</t>
  </si>
  <si>
    <t>154,26%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142,91%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116,21%</t>
  </si>
  <si>
    <t>R$34.666,45</t>
  </si>
  <si>
    <t>R$80.255,02</t>
  </si>
  <si>
    <t>R$42.453,29</t>
  </si>
  <si>
    <t>98,12%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74,89%</t>
  </si>
  <si>
    <t>R$16.581,67</t>
  </si>
  <si>
    <t>R$30.107,00</t>
  </si>
  <si>
    <t>R$162.043,04</t>
  </si>
  <si>
    <t>134,33%</t>
  </si>
  <si>
    <t>R$20.026,67</t>
  </si>
  <si>
    <t>R$112.856,23</t>
  </si>
  <si>
    <t>141,10%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117.632,85</t>
  </si>
  <si>
    <t>154,22%</t>
  </si>
  <si>
    <t>R$16.892,74</t>
  </si>
  <si>
    <t>R$84.170,55</t>
  </si>
  <si>
    <t>R$3.733,08</t>
  </si>
  <si>
    <t>R$98.498,67</t>
  </si>
  <si>
    <t>153,19%</t>
  </si>
  <si>
    <t>R$19.018,03</t>
  </si>
  <si>
    <t>R$70.651,05</t>
  </si>
  <si>
    <t>R$3.551,79</t>
  </si>
  <si>
    <t>R$28.422,92</t>
  </si>
  <si>
    <t>26,06%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125,13%</t>
  </si>
  <si>
    <t>R$112.415,51</t>
  </si>
  <si>
    <t>R$31.602,29</t>
  </si>
  <si>
    <t>R$37.457,61</t>
  </si>
  <si>
    <t>51,26%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31,72%</t>
  </si>
  <si>
    <t>R$11.389,00</t>
  </si>
  <si>
    <t>R$29.005,87</t>
  </si>
  <si>
    <t>34,59%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79,64%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117,00%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60,98%</t>
  </si>
  <si>
    <t>R$11.034,24</t>
  </si>
  <si>
    <t>R$127.898,80</t>
  </si>
  <si>
    <t>178,81%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136,57%</t>
  </si>
  <si>
    <t>R$15.671,47</t>
  </si>
  <si>
    <t>R$94.129,49</t>
  </si>
  <si>
    <t>105,19%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179,61%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23,04%</t>
  </si>
  <si>
    <t>R$4.132,95</t>
  </si>
  <si>
    <t>R$44.764,57</t>
  </si>
  <si>
    <t>36,76%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213,24%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136,39%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58,21%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18,64%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71,58%</t>
  </si>
  <si>
    <t>R$6.580,63</t>
  </si>
  <si>
    <t>R$10.247,62</t>
  </si>
  <si>
    <t>R$63.342,16</t>
  </si>
  <si>
    <t>R$9.871,38</t>
  </si>
  <si>
    <t>R$104.878,55</t>
  </si>
  <si>
    <t>62,19%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50,93%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113.961,07</t>
  </si>
  <si>
    <t>174,67%</t>
  </si>
  <si>
    <t>R$31.270,59</t>
  </si>
  <si>
    <t>R$42.971,06</t>
  </si>
  <si>
    <t>30,99%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122,67%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83,56%</t>
  </si>
  <si>
    <t>R$18.956,55</t>
  </si>
  <si>
    <t>R$103.182,38</t>
  </si>
  <si>
    <t>R$48.984,53</t>
  </si>
  <si>
    <t>R$193.671,38</t>
  </si>
  <si>
    <t>76,13%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127,84%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252,60%</t>
  </si>
  <si>
    <t>R$30.232,79</t>
  </si>
  <si>
    <t>R$28.042,95</t>
  </si>
  <si>
    <t>R$142.917,26</t>
  </si>
  <si>
    <t>R$10.654,25</t>
  </si>
  <si>
    <t>R$80.717,27</t>
  </si>
  <si>
    <t>169,27%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193,56%</t>
  </si>
  <si>
    <t>R$34.180,72</t>
  </si>
  <si>
    <t>R$56.412,25</t>
  </si>
  <si>
    <t>R$1.348,58</t>
  </si>
  <si>
    <t>R$58.916,33</t>
  </si>
  <si>
    <t>84,97%</t>
  </si>
  <si>
    <t>R$37.722,52</t>
  </si>
  <si>
    <t>R$11.574,91</t>
  </si>
  <si>
    <t>R$1.130,07</t>
  </si>
  <si>
    <t>R$36.246,54</t>
  </si>
  <si>
    <t>54,90%</t>
  </si>
  <si>
    <t>R$14.702,81</t>
  </si>
  <si>
    <t>R$62.891,72</t>
  </si>
  <si>
    <t>75,59%</t>
  </si>
  <si>
    <t>R$16.189,59</t>
  </si>
  <si>
    <t>R$166.525,82</t>
  </si>
  <si>
    <t>100,07%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42,65%</t>
  </si>
  <si>
    <t>R$12.960,28</t>
  </si>
  <si>
    <t>180,20%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76,57%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125,02%</t>
  </si>
  <si>
    <t>R$60.608,16</t>
  </si>
  <si>
    <t>R$78.251,20</t>
  </si>
  <si>
    <t>R$27.601,53</t>
  </si>
  <si>
    <t>19,78%</t>
  </si>
  <si>
    <t>R$120.362,45</t>
  </si>
  <si>
    <t>159,65%</t>
  </si>
  <si>
    <t>R$19.787,57</t>
  </si>
  <si>
    <t>R$16.747,34</t>
  </si>
  <si>
    <t>R$81.826,15</t>
  </si>
  <si>
    <t>R$43.327,99</t>
  </si>
  <si>
    <t>R$14.614,34</t>
  </si>
  <si>
    <t>5,91%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61,89%</t>
  </si>
  <si>
    <t>R$18.574,52</t>
  </si>
  <si>
    <t>R$144.662,07</t>
  </si>
  <si>
    <t>127,92%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64,67%</t>
  </si>
  <si>
    <t>R$35.234,72</t>
  </si>
  <si>
    <t>R$23.271,41</t>
  </si>
  <si>
    <t>R$87.315,68</t>
  </si>
  <si>
    <t>81,96%</t>
  </si>
  <si>
    <t>R$16.224,33</t>
  </si>
  <si>
    <t>R$18.496,67</t>
  </si>
  <si>
    <t>33,25%</t>
  </si>
  <si>
    <t>R$12.094,16</t>
  </si>
  <si>
    <t>R$74.341,73</t>
  </si>
  <si>
    <t>R$4.542,50</t>
  </si>
  <si>
    <t>R$47.394,63</t>
  </si>
  <si>
    <t>R$130.295,99</t>
  </si>
  <si>
    <t>182,16%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140,15%</t>
  </si>
  <si>
    <t>R$33.879,79</t>
  </si>
  <si>
    <t>R$46.865,93</t>
  </si>
  <si>
    <t>R$42.975,03</t>
  </si>
  <si>
    <t>R$3.605,77</t>
  </si>
  <si>
    <t>R$90.524,59</t>
  </si>
  <si>
    <t>108,85%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143,19%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42,86%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179,85%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61,07%</t>
  </si>
  <si>
    <t>R$20.008,65</t>
  </si>
  <si>
    <t>R$103.265,73</t>
  </si>
  <si>
    <t>104,60%</t>
  </si>
  <si>
    <t>R$11.857,37</t>
  </si>
  <si>
    <t>R$71.662,47</t>
  </si>
  <si>
    <t>R$187.563,65</t>
  </si>
  <si>
    <t>206,50%</t>
  </si>
  <si>
    <t>R$108.046,74</t>
  </si>
  <si>
    <t>R$8.639,46</t>
  </si>
  <si>
    <t>R$94.257,66</t>
  </si>
  <si>
    <t>R$34.838,93</t>
  </si>
  <si>
    <t>109,12%</t>
  </si>
  <si>
    <t>265,01%</t>
  </si>
  <si>
    <t>R$73.847,62</t>
  </si>
  <si>
    <t>92,46%</t>
  </si>
  <si>
    <t>R$19.939,90</t>
  </si>
  <si>
    <t>R$48.260,13</t>
  </si>
  <si>
    <t>R$37.974,66</t>
  </si>
  <si>
    <t>29,71%</t>
  </si>
  <si>
    <t>R$4.686,78</t>
  </si>
  <si>
    <t>R$131.162,05</t>
  </si>
  <si>
    <t>182,46%</t>
  </si>
  <si>
    <t>R$18.377,87</t>
  </si>
  <si>
    <t>R$27.030,79</t>
  </si>
  <si>
    <t>R$22.001,87</t>
  </si>
  <si>
    <t>27,55%</t>
  </si>
  <si>
    <t>R$12.872,12</t>
  </si>
  <si>
    <t>R$93.386,71</t>
  </si>
  <si>
    <t>97,43%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151,33%</t>
  </si>
  <si>
    <t>R$39.635,09</t>
  </si>
  <si>
    <t>R$91.512,22</t>
  </si>
  <si>
    <t>R$17.029,12</t>
  </si>
  <si>
    <t>R$11.568,15</t>
  </si>
  <si>
    <t>R$124.663,44</t>
  </si>
  <si>
    <t>96,46%</t>
  </si>
  <si>
    <t>R$67.003,65</t>
  </si>
  <si>
    <t>R$2.441,77</t>
  </si>
  <si>
    <t>R$55.218,02</t>
  </si>
  <si>
    <t>R$44.735,48</t>
  </si>
  <si>
    <t>52,61%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134,58%</t>
  </si>
  <si>
    <t>R$68.564,40</t>
  </si>
  <si>
    <t>R$50.440,66</t>
  </si>
  <si>
    <t>R$28.209,01</t>
  </si>
  <si>
    <t>R$17.355,33</t>
  </si>
  <si>
    <t>R$16.554,43</t>
  </si>
  <si>
    <t>21,35%</t>
  </si>
  <si>
    <t>R$12.566,72</t>
  </si>
  <si>
    <t>R$154.800,20</t>
  </si>
  <si>
    <t>R$49.804,77</t>
  </si>
  <si>
    <t>R$88.498,19</t>
  </si>
  <si>
    <t>R$117.640,28</t>
  </si>
  <si>
    <t>138,34%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155,45%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62,54%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63,50%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115,75%</t>
  </si>
  <si>
    <t>R$51.969,05</t>
  </si>
  <si>
    <t>57,04%</t>
  </si>
  <si>
    <t>R$26.489,45</t>
  </si>
  <si>
    <t>42,95%</t>
  </si>
  <si>
    <t>R$23.625,56</t>
  </si>
  <si>
    <t>R$104.140,28</t>
  </si>
  <si>
    <t>163,79%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41,22%</t>
  </si>
  <si>
    <t>R$10.140,00</t>
  </si>
  <si>
    <t>R$46.220,71</t>
  </si>
  <si>
    <t>R$1.767,46</t>
  </si>
  <si>
    <t>R$17.721,04</t>
  </si>
  <si>
    <t>R$26.732,21</t>
  </si>
  <si>
    <t>R$19.971,38</t>
  </si>
  <si>
    <t>31,25%</t>
  </si>
  <si>
    <t>R$8.582,38</t>
  </si>
  <si>
    <t>R$76.830,53</t>
  </si>
  <si>
    <t>R$20.178,70</t>
  </si>
  <si>
    <t>R$44.476,45</t>
  </si>
  <si>
    <t>R$4.688,70</t>
  </si>
  <si>
    <t>R$55.108,24</t>
  </si>
  <si>
    <t>77,79%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79,04%</t>
  </si>
  <si>
    <t>R$34.969,07</t>
  </si>
  <si>
    <t>R$18.000,39</t>
  </si>
  <si>
    <t>21,07%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68,90%</t>
  </si>
  <si>
    <t>R$6.042,50</t>
  </si>
  <si>
    <t>R$31.068,20</t>
  </si>
  <si>
    <t>R$28.402,50</t>
  </si>
  <si>
    <t>R$101.201,21</t>
  </si>
  <si>
    <t>106,43%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95,36%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280,97%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31,78%</t>
  </si>
  <si>
    <t>R$39.527,97</t>
  </si>
  <si>
    <t>R$16.290,25</t>
  </si>
  <si>
    <t>R$14.375,87</t>
  </si>
  <si>
    <t>R$123.725,56</t>
  </si>
  <si>
    <t>130,12%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21,84%</t>
  </si>
  <si>
    <t>R$5.728,91</t>
  </si>
  <si>
    <t>R$52.541,55</t>
  </si>
  <si>
    <t>R$5.091,85</t>
  </si>
  <si>
    <t>R$29.855,60</t>
  </si>
  <si>
    <t>R$35.177,58</t>
  </si>
  <si>
    <t>92,82%</t>
  </si>
  <si>
    <t>R$9.858,05</t>
  </si>
  <si>
    <t>R$98.223,39</t>
  </si>
  <si>
    <t>R$26.037,02</t>
  </si>
  <si>
    <t>R$123.250,29</t>
  </si>
  <si>
    <t>208,23%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104,22%</t>
  </si>
  <si>
    <t>R$52.124,43</t>
  </si>
  <si>
    <t>R$56.846,20</t>
  </si>
  <si>
    <t>R$30.950,34</t>
  </si>
  <si>
    <t>R$4.920,45</t>
  </si>
  <si>
    <t>R$86.811,66</t>
  </si>
  <si>
    <t>98,19%</t>
  </si>
  <si>
    <t>R$36.328,64</t>
  </si>
  <si>
    <t>R$231.850,25</t>
  </si>
  <si>
    <t>98,57%</t>
  </si>
  <si>
    <t>R$80.627,09</t>
  </si>
  <si>
    <t>R$40.898,03</t>
  </si>
  <si>
    <t>R$109.354,99</t>
  </si>
  <si>
    <t>51,92%</t>
  </si>
  <si>
    <t>R$44.090,22</t>
  </si>
  <si>
    <t>42,64%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52,16%</t>
  </si>
  <si>
    <t>R$19.360,25</t>
  </si>
  <si>
    <t>R$4.159,88</t>
  </si>
  <si>
    <t>R$233.143,87</t>
  </si>
  <si>
    <t>234,51%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229,23%</t>
  </si>
  <si>
    <t>R$69.117,45</t>
  </si>
  <si>
    <t>R$74.639,00</t>
  </si>
  <si>
    <t>R$1.260,67</t>
  </si>
  <si>
    <t>R$87.157,55</t>
  </si>
  <si>
    <t>58,45%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99,48%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246,95%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168,49%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158.477,58</t>
  </si>
  <si>
    <t>R$63.189,79</t>
  </si>
  <si>
    <t>R$15.335,26</t>
  </si>
  <si>
    <t>R$39.795,80</t>
  </si>
  <si>
    <t>R$103.010,43</t>
  </si>
  <si>
    <t>38,63%</t>
  </si>
  <si>
    <t>R$11.235,37</t>
  </si>
  <si>
    <t>R$20.167,61</t>
  </si>
  <si>
    <t>R$134.646,39</t>
  </si>
  <si>
    <t>121,37%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140,43%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246,48%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163,90%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195,64%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98.058,08</t>
  </si>
  <si>
    <t>82,05%</t>
  </si>
  <si>
    <t>R$34.790,27</t>
  </si>
  <si>
    <t>R$45.164,29</t>
  </si>
  <si>
    <t>R$44.333,34</t>
  </si>
  <si>
    <t>34,30%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43,98%</t>
  </si>
  <si>
    <t>R$5.274,21</t>
  </si>
  <si>
    <t>R$80.119,59</t>
  </si>
  <si>
    <t>R$56.848,18</t>
  </si>
  <si>
    <t>R$109.407,67</t>
  </si>
  <si>
    <t>R$38.316,32</t>
  </si>
  <si>
    <t>59,81%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83,62%</t>
  </si>
  <si>
    <t>R$53.763,76</t>
  </si>
  <si>
    <t>R$107.251,62</t>
  </si>
  <si>
    <t>R$35.170,86</t>
  </si>
  <si>
    <t>R$4.571,43</t>
  </si>
  <si>
    <t>R$54.350,53</t>
  </si>
  <si>
    <t>R$13.158,80</t>
  </si>
  <si>
    <t>143,84%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64,75%</t>
  </si>
  <si>
    <t>R$197.522,43</t>
  </si>
  <si>
    <t>164,15%</t>
  </si>
  <si>
    <t>R$145.249,45</t>
  </si>
  <si>
    <t>R$99.507,25</t>
  </si>
  <si>
    <t>85,47%</t>
  </si>
  <si>
    <t>R$70.735,39</t>
  </si>
  <si>
    <t>R$65.787,93</t>
  </si>
  <si>
    <t>R$36.233,50</t>
  </si>
  <si>
    <t>R$124.961,83</t>
  </si>
  <si>
    <t>115,89%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25,04%</t>
  </si>
  <si>
    <t>R$3.342,01</t>
  </si>
  <si>
    <t>R$259.053,23</t>
  </si>
  <si>
    <t>180,79%</t>
  </si>
  <si>
    <t>R$60.425,25</t>
  </si>
  <si>
    <t>R$86.687,88</t>
  </si>
  <si>
    <t>R$102.319,70</t>
  </si>
  <si>
    <t>R$134.611,47</t>
  </si>
  <si>
    <t>R$193.864,65</t>
  </si>
  <si>
    <t>R$41.379,03</t>
  </si>
  <si>
    <t>R$72.939,45</t>
  </si>
  <si>
    <t>203,01%</t>
  </si>
  <si>
    <t>R$407.115,77</t>
  </si>
  <si>
    <t>R$66.599,37</t>
  </si>
  <si>
    <t>41,81%</t>
  </si>
  <si>
    <t>R$14.564,66</t>
  </si>
  <si>
    <t>R$136.268,88</t>
  </si>
  <si>
    <t>R$9.516,60</t>
  </si>
  <si>
    <t>R$94.061,33</t>
  </si>
  <si>
    <t>R$11.844,06</t>
  </si>
  <si>
    <t>R$77.972,88</t>
  </si>
  <si>
    <t>62,48%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48,30%</t>
  </si>
  <si>
    <t>R$13.475,86</t>
  </si>
  <si>
    <t>88,75%</t>
  </si>
  <si>
    <t>R$132.704,15</t>
  </si>
  <si>
    <t>135,33%</t>
  </si>
  <si>
    <t>R$26.322,41</t>
  </si>
  <si>
    <t>R$71.546,02</t>
  </si>
  <si>
    <t>R$9.222,05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55,83%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160,56%</t>
  </si>
  <si>
    <t>R$42.577,08</t>
  </si>
  <si>
    <t>R$28.474,32</t>
  </si>
  <si>
    <t>R$113.009,71</t>
  </si>
  <si>
    <t>R$38.386,07</t>
  </si>
  <si>
    <t>211,82%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121,10%</t>
  </si>
  <si>
    <t>R$47.121,74</t>
  </si>
  <si>
    <t>R$314.975,95</t>
  </si>
  <si>
    <t>162,47%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84,25%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60,48%</t>
  </si>
  <si>
    <t>R$31.716,58</t>
  </si>
  <si>
    <t>R$33.533,75</t>
  </si>
  <si>
    <t>35,98%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187,41%</t>
  </si>
  <si>
    <t>R$40.993,83</t>
  </si>
  <si>
    <t>R$54.626,42</t>
  </si>
  <si>
    <t>R$63.420,22</t>
  </si>
  <si>
    <t>R$9.233,17</t>
  </si>
  <si>
    <t>62,85%</t>
  </si>
  <si>
    <t>R$119.525,88</t>
  </si>
  <si>
    <t>R$12.072,54</t>
  </si>
  <si>
    <t>R$8.546,32</t>
  </si>
  <si>
    <t>R$91.276,60</t>
  </si>
  <si>
    <t>R$77.611,74</t>
  </si>
  <si>
    <t>189,88%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80,05%</t>
  </si>
  <si>
    <t>R$3.503,36</t>
  </si>
  <si>
    <t>R$42.420,60</t>
  </si>
  <si>
    <t>R$1.095,42</t>
  </si>
  <si>
    <t>R$23.531,89</t>
  </si>
  <si>
    <t>R$7.827,50</t>
  </si>
  <si>
    <t>27,78%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18,73%</t>
  </si>
  <si>
    <t>R$48.590,03</t>
  </si>
  <si>
    <t>R$15.759,79</t>
  </si>
  <si>
    <t>R$28.618,49</t>
  </si>
  <si>
    <t>R$489,29</t>
  </si>
  <si>
    <t>R$163.965,78</t>
  </si>
  <si>
    <t>96,81%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104,08%</t>
  </si>
  <si>
    <t>R$48.161,81</t>
  </si>
  <si>
    <t>R$43.318,23</t>
  </si>
  <si>
    <t>R$84.450,77</t>
  </si>
  <si>
    <t>78,95%</t>
  </si>
  <si>
    <t>R$75.781,81</t>
  </si>
  <si>
    <t>R$90.604,14</t>
  </si>
  <si>
    <t>212,52%</t>
  </si>
  <si>
    <t>R$19.291,83</t>
  </si>
  <si>
    <t>R$99.596,37</t>
  </si>
  <si>
    <t>121,84%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127,52%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63,45%</t>
  </si>
  <si>
    <t>R$85.102,31</t>
  </si>
  <si>
    <t>R$25.337,59</t>
  </si>
  <si>
    <t>R$56.691,11</t>
  </si>
  <si>
    <t>R$27.036,39</t>
  </si>
  <si>
    <t>R$49.361,25</t>
  </si>
  <si>
    <t>46,29%</t>
  </si>
  <si>
    <t>R$19.143,44</t>
  </si>
  <si>
    <t>R$22.839,18</t>
  </si>
  <si>
    <t>R$228.049,04</t>
  </si>
  <si>
    <t>261,41%</t>
  </si>
  <si>
    <t>R$52.070,23</t>
  </si>
  <si>
    <t>R$143.495,33</t>
  </si>
  <si>
    <t>R$32.356,12</t>
  </si>
  <si>
    <t>37,09%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183,70%</t>
  </si>
  <si>
    <t>R$49.486,03</t>
  </si>
  <si>
    <t>R$47.308,16</t>
  </si>
  <si>
    <t>R$182.604,68</t>
  </si>
  <si>
    <t>R$22.621,19</t>
  </si>
  <si>
    <t>46,67%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.811,95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112,88%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56,91%</t>
  </si>
  <si>
    <t>R$31.160,10</t>
  </si>
  <si>
    <t>R$296.183,06</t>
  </si>
  <si>
    <t>R$260.203,81</t>
  </si>
  <si>
    <t>224,51%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152,68%</t>
  </si>
  <si>
    <t>R$39.348,77</t>
  </si>
  <si>
    <t>R$294.111,85</t>
  </si>
  <si>
    <t>R$213.390,92</t>
  </si>
  <si>
    <t>185,42%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221,33%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132,74%</t>
  </si>
  <si>
    <t>R$37.739,30</t>
  </si>
  <si>
    <t>R$67.021,52</t>
  </si>
  <si>
    <t>R$3.353,92</t>
  </si>
  <si>
    <t>R$128.220,59</t>
  </si>
  <si>
    <t>125,48%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189,46%</t>
  </si>
  <si>
    <t>R$16.478,64</t>
  </si>
  <si>
    <t>R$8.339,59</t>
  </si>
  <si>
    <t>R$118.026,41</t>
  </si>
  <si>
    <t>72,97%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184,53%</t>
  </si>
  <si>
    <t>R$144.337,18</t>
  </si>
  <si>
    <t>R$32.399,66</t>
  </si>
  <si>
    <t>R$78.118,17</t>
  </si>
  <si>
    <t>R$47.637,84</t>
  </si>
  <si>
    <t>R$26.333,03</t>
  </si>
  <si>
    <t>141,26%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285,25%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48,57%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138,67%</t>
  </si>
  <si>
    <t>R$98.431,31</t>
  </si>
  <si>
    <t>R$231.198,29</t>
  </si>
  <si>
    <t>R$40.550,12</t>
  </si>
  <si>
    <t>R$78.674,08</t>
  </si>
  <si>
    <t>R$109.951,94</t>
  </si>
  <si>
    <t>R$127.716,50</t>
  </si>
  <si>
    <t>142,13%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28.251,63</t>
  </si>
  <si>
    <t>R$19.709,01</t>
  </si>
  <si>
    <t>R$33.834,25</t>
  </si>
  <si>
    <t>R$29.541,90</t>
  </si>
  <si>
    <t>R$84.687,24</t>
  </si>
  <si>
    <t>165,76%</t>
  </si>
  <si>
    <t>R$18.083,44</t>
  </si>
  <si>
    <t>R$53.645,36</t>
  </si>
  <si>
    <t>R$91.573,14</t>
  </si>
  <si>
    <t>128,02%</t>
  </si>
  <si>
    <t>R$60.750,03</t>
  </si>
  <si>
    <t>R$267.430,92</t>
  </si>
  <si>
    <t>R$138.904,85</t>
  </si>
  <si>
    <t>R$40.930,12</t>
  </si>
  <si>
    <t>R$34.788,95</t>
  </si>
  <si>
    <t>R$45.486,62</t>
  </si>
  <si>
    <t>53,59%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78,31%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69,92%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154,06%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120,77%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76,63%</t>
  </si>
  <si>
    <t>R$194.473,50</t>
  </si>
  <si>
    <t>R$29.581,64</t>
  </si>
  <si>
    <t>R$133.072,15</t>
  </si>
  <si>
    <t>222,09%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40,39%</t>
  </si>
  <si>
    <t>R$13.636,12</t>
  </si>
  <si>
    <t>R$9.882,28</t>
  </si>
  <si>
    <t>R$39.009,92</t>
  </si>
  <si>
    <t>55,57%</t>
  </si>
  <si>
    <t>R$1.689,26</t>
  </si>
  <si>
    <t>R$90.197,66</t>
  </si>
  <si>
    <t>R$5.889,53</t>
  </si>
  <si>
    <t>R$61.903,53</t>
  </si>
  <si>
    <t>R$176.045,36</t>
  </si>
  <si>
    <t>191,43%</t>
  </si>
  <si>
    <t>R$74.709,85</t>
  </si>
  <si>
    <t>R$78.282,20</t>
  </si>
  <si>
    <t>R$2.024,92</t>
  </si>
  <si>
    <t>R$102.192,87</t>
  </si>
  <si>
    <t>125,01%</t>
  </si>
  <si>
    <t>R$91.796,57</t>
  </si>
  <si>
    <t>R$3.401,68</t>
  </si>
  <si>
    <t>R$129.201,04</t>
  </si>
  <si>
    <t>R$37.232,49</t>
  </si>
  <si>
    <t>R$73.295,34</t>
  </si>
  <si>
    <t>R$14.101,78</t>
  </si>
  <si>
    <t>89,50%</t>
  </si>
  <si>
    <t>R$88.822,08</t>
  </si>
  <si>
    <t>R$50.282,64</t>
  </si>
  <si>
    <t>R$139.682,07</t>
  </si>
  <si>
    <t>75,94%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37,90%</t>
  </si>
  <si>
    <t>R$6.840,65</t>
  </si>
  <si>
    <t>R$28.476,70</t>
  </si>
  <si>
    <t>R$76.525,55</t>
  </si>
  <si>
    <t>48,35%</t>
  </si>
  <si>
    <t>R$17.625,63</t>
  </si>
  <si>
    <t>R$31.720,75</t>
  </si>
  <si>
    <t>R$165.803,39</t>
  </si>
  <si>
    <t>R$77.970,86</t>
  </si>
  <si>
    <t>R$18.296,46</t>
  </si>
  <si>
    <t>R$63.366,61</t>
  </si>
  <si>
    <t>32,69%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73,45%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99,25%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127,53%</t>
  </si>
  <si>
    <t>R$26.855,13</t>
  </si>
  <si>
    <t>R$31.326,46</t>
  </si>
  <si>
    <t>101,22%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53,58%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146,55%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152,20%</t>
  </si>
  <si>
    <t>R$43.347,36</t>
  </si>
  <si>
    <t>R$37.646,15</t>
  </si>
  <si>
    <t>190,64%</t>
  </si>
  <si>
    <t>R$133.014,01</t>
  </si>
  <si>
    <t>82,33%</t>
  </si>
  <si>
    <t>R$75.354,22</t>
  </si>
  <si>
    <t>R$59.366,07</t>
  </si>
  <si>
    <t>R$19.872,80</t>
  </si>
  <si>
    <t>R$36.382,14</t>
  </si>
  <si>
    <t>R$360.909,49</t>
  </si>
  <si>
    <t>167,55%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85,36%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141,40%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166,39%</t>
  </si>
  <si>
    <t>R$34.988,32</t>
  </si>
  <si>
    <t>R$28.662,37</t>
  </si>
  <si>
    <t>R$90.560,11</t>
  </si>
  <si>
    <t>R$700,46</t>
  </si>
  <si>
    <t>R$36.777,44</t>
  </si>
  <si>
    <t>R$38.535,21</t>
  </si>
  <si>
    <t>37,21%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119,09%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189,89%</t>
  </si>
  <si>
    <t>R$55.829,54</t>
  </si>
  <si>
    <t>R$108.122,25</t>
  </si>
  <si>
    <t>R$79.003,94</t>
  </si>
  <si>
    <t>119,91%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62,70%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68,00%</t>
  </si>
  <si>
    <t>16,85%</t>
  </si>
  <si>
    <t>R$198.013,88</t>
  </si>
  <si>
    <t>105,22%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172,52%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77,05%</t>
  </si>
  <si>
    <t>R$77.579,32</t>
  </si>
  <si>
    <t>R$7.124,21</t>
  </si>
  <si>
    <t>191,26%</t>
  </si>
  <si>
    <t>R$102.071,35</t>
  </si>
  <si>
    <t>112,38%</t>
  </si>
  <si>
    <t>R$27.370,49</t>
  </si>
  <si>
    <t>44,23%</t>
  </si>
  <si>
    <t>R$143.125,45</t>
  </si>
  <si>
    <t>143,53%</t>
  </si>
  <si>
    <t>R$28.162,25</t>
  </si>
  <si>
    <t>R$142.920,66</t>
  </si>
  <si>
    <t>96,83%</t>
  </si>
  <si>
    <t>R$20.963,82</t>
  </si>
  <si>
    <t>R$8.084,08</t>
  </si>
  <si>
    <t>R$100.726,78</t>
  </si>
  <si>
    <t>R$13.145,98</t>
  </si>
  <si>
    <t>R$58.555,63</t>
  </si>
  <si>
    <t>75,08%</t>
  </si>
  <si>
    <t>R$33.146,52</t>
  </si>
  <si>
    <t>R$164.917,56</t>
  </si>
  <si>
    <t>R$124.890,78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36,39%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95,15%</t>
  </si>
  <si>
    <t>R$54.674,71</t>
  </si>
  <si>
    <t>R$252.440,28</t>
  </si>
  <si>
    <t>R$90.924,98</t>
  </si>
  <si>
    <t>52,07%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104,65%</t>
  </si>
  <si>
    <t>R$84.552,39</t>
  </si>
  <si>
    <t>68,04%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200,45%</t>
  </si>
  <si>
    <t>R$79.325,38</t>
  </si>
  <si>
    <t>R$66.915,12</t>
  </si>
  <si>
    <t>R$142.360,30</t>
  </si>
  <si>
    <t>80,86%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157,45%</t>
  </si>
  <si>
    <t>R$29.400,69</t>
  </si>
  <si>
    <t>R$48.941,60</t>
  </si>
  <si>
    <t>R$224.696,17</t>
  </si>
  <si>
    <t>175,72%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31,64%</t>
  </si>
  <si>
    <t>R$4.791,47</t>
  </si>
  <si>
    <t>178,90%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43,20%</t>
  </si>
  <si>
    <t>R$13.231,15</t>
  </si>
  <si>
    <t>R$52.145,63</t>
  </si>
  <si>
    <t>R$144.037,12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93,93%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105,45%</t>
  </si>
  <si>
    <t>R$14.140,85</t>
  </si>
  <si>
    <t>R$52.005,71</t>
  </si>
  <si>
    <t>43,75%</t>
  </si>
  <si>
    <t>R$24.105,90</t>
  </si>
  <si>
    <t>R$12.336,30</t>
  </si>
  <si>
    <t>10,38%</t>
  </si>
  <si>
    <t>R$8.756,67</t>
  </si>
  <si>
    <t>R$133.673,84</t>
  </si>
  <si>
    <t>79,39%</t>
  </si>
  <si>
    <t>R$16.287,22</t>
  </si>
  <si>
    <t>R$34.588,85</t>
  </si>
  <si>
    <t>R$78.250,02</t>
  </si>
  <si>
    <t>R$227.428,74</t>
  </si>
  <si>
    <t>R$115.319,45</t>
  </si>
  <si>
    <t>R$261.037,16</t>
  </si>
  <si>
    <t>137,61%</t>
  </si>
  <si>
    <t>R$81.211,99</t>
  </si>
  <si>
    <t>R$137.252,90</t>
  </si>
  <si>
    <t>R$130.927,53</t>
  </si>
  <si>
    <t>131,14%</t>
  </si>
  <si>
    <t>R$33.834,63</t>
  </si>
  <si>
    <t>R$101.273,72</t>
  </si>
  <si>
    <t>R$30.654,98</t>
  </si>
  <si>
    <t>R$28.461,29</t>
  </si>
  <si>
    <t>111,39%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263,90%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167,08%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169,46%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134,71%</t>
  </si>
  <si>
    <t>R$42.756,04</t>
  </si>
  <si>
    <t>R$50.687,83</t>
  </si>
  <si>
    <t>R$60.755,52</t>
  </si>
  <si>
    <t>64,42%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36,67%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45,21%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158,24%</t>
  </si>
  <si>
    <t>R$54.944,82</t>
  </si>
  <si>
    <t>R$31.657,04</t>
  </si>
  <si>
    <t>R$72.418,69</t>
  </si>
  <si>
    <t>R$46.363,78</t>
  </si>
  <si>
    <t>R$2.933,86</t>
  </si>
  <si>
    <t>3,89%</t>
  </si>
  <si>
    <t>R$1.969,93</t>
  </si>
  <si>
    <t>108,69%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40,26%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85,09%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41,33%</t>
  </si>
  <si>
    <t>R$290.551,29</t>
  </si>
  <si>
    <t>81,40%</t>
  </si>
  <si>
    <t>R$128.093,40</t>
  </si>
  <si>
    <t>R$88.517,44</t>
  </si>
  <si>
    <t>R$5.000,05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166,77%</t>
  </si>
  <si>
    <t>R$60.519,22</t>
  </si>
  <si>
    <t>R$71.233,04</t>
  </si>
  <si>
    <t>R$46.700,77</t>
  </si>
  <si>
    <t>45,56%</t>
  </si>
  <si>
    <t>R$11.383,42</t>
  </si>
  <si>
    <t>43,95%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163,46%</t>
  </si>
  <si>
    <t>R$65.048,65</t>
  </si>
  <si>
    <t>R$103.073,88</t>
  </si>
  <si>
    <t>R$147.757,17</t>
  </si>
  <si>
    <t>124,72%</t>
  </si>
  <si>
    <t>R$63.427,29</t>
  </si>
  <si>
    <t>R$58.632,17</t>
  </si>
  <si>
    <t>R$196.186,55</t>
  </si>
  <si>
    <t>82,80%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41,56%</t>
  </si>
  <si>
    <t>R$1.686,47</t>
  </si>
  <si>
    <t>R$49.620,98</t>
  </si>
  <si>
    <t>113,86%</t>
  </si>
  <si>
    <t>R$5.338,78</t>
  </si>
  <si>
    <t>R$28.727,43</t>
  </si>
  <si>
    <t>R$1.610,24</t>
  </si>
  <si>
    <t>92,02%</t>
  </si>
  <si>
    <t>R$126.213,79</t>
  </si>
  <si>
    <t>207,53%</t>
  </si>
  <si>
    <t>R$32.401,43</t>
  </si>
  <si>
    <t>R$138.816,24</t>
  </si>
  <si>
    <t>84,65%</t>
  </si>
  <si>
    <t>R$45.570,97</t>
  </si>
  <si>
    <t>189,78%</t>
  </si>
  <si>
    <t>R$70.741,95</t>
  </si>
  <si>
    <t>113,29%</t>
  </si>
  <si>
    <t>R$32.630,27</t>
  </si>
  <si>
    <t>R$28.925,78</t>
  </si>
  <si>
    <t>48,71%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110,13%</t>
  </si>
  <si>
    <t>R$41.309,12</t>
  </si>
  <si>
    <t>R$36.107,28</t>
  </si>
  <si>
    <t>R$5.251,37</t>
  </si>
  <si>
    <t>R$75.888,38</t>
  </si>
  <si>
    <t>R$46.860,92</t>
  </si>
  <si>
    <t>R$141.741,61</t>
  </si>
  <si>
    <t>141,84%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103,36%</t>
  </si>
  <si>
    <t>R$46.797,37</t>
  </si>
  <si>
    <t>R$181.434,17</t>
  </si>
  <si>
    <t>R$6.758,83</t>
  </si>
  <si>
    <t>R$77.070,61</t>
  </si>
  <si>
    <t>R$22.527,99</t>
  </si>
  <si>
    <t>R$137.752,05</t>
  </si>
  <si>
    <t>58,14%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132,66%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97,24%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151,27%</t>
  </si>
  <si>
    <t>R$53.235,38</t>
  </si>
  <si>
    <t>46,73%</t>
  </si>
  <si>
    <t>R$20.275,89</t>
  </si>
  <si>
    <t>R$160.426,46</t>
  </si>
  <si>
    <t>88,02%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193,76%</t>
  </si>
  <si>
    <t>R$54.950,22</t>
  </si>
  <si>
    <t>R$2.754,23</t>
  </si>
  <si>
    <t>R$120.396,71</t>
  </si>
  <si>
    <t>137,72%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81,86%</t>
  </si>
  <si>
    <t>R$25.285,38</t>
  </si>
  <si>
    <t>57,00%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189,40%</t>
  </si>
  <si>
    <t>R$66.358,36</t>
  </si>
  <si>
    <t>R$74.355,91</t>
  </si>
  <si>
    <t>R$10.091,85</t>
  </si>
  <si>
    <t>R$155.393,91</t>
  </si>
  <si>
    <t>R$66.756,55</t>
  </si>
  <si>
    <t>R$63.606,58</t>
  </si>
  <si>
    <t>173,88%</t>
  </si>
  <si>
    <t>R$60.865,14</t>
  </si>
  <si>
    <t>54,15%</t>
  </si>
  <si>
    <t>R$9.523,94</t>
  </si>
  <si>
    <t>R$40.306,96</t>
  </si>
  <si>
    <t>R$144.890,05</t>
  </si>
  <si>
    <t>R$32.958,21</t>
  </si>
  <si>
    <t>R$162.358,02</t>
  </si>
  <si>
    <t>88,03%</t>
  </si>
  <si>
    <t>R$63.767,43</t>
  </si>
  <si>
    <t>R$5.211,80</t>
  </si>
  <si>
    <t>R$135.172,21</t>
  </si>
  <si>
    <t>R$42.570,00</t>
  </si>
  <si>
    <t>R$78.482,72</t>
  </si>
  <si>
    <t>82,81%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92,51%</t>
  </si>
  <si>
    <t>R$53.022,34</t>
  </si>
  <si>
    <t>R$42.185,44</t>
  </si>
  <si>
    <t>R$331.410,50</t>
  </si>
  <si>
    <t>174,83%</t>
  </si>
  <si>
    <t>R$50.741,70</t>
  </si>
  <si>
    <t>R$227.858,97</t>
  </si>
  <si>
    <t>48,54%</t>
  </si>
  <si>
    <t>R$97.642,59</t>
  </si>
  <si>
    <t>R$18.741,63</t>
  </si>
  <si>
    <t>R$33.255,54</t>
  </si>
  <si>
    <t>R$37.174,57</t>
  </si>
  <si>
    <t>R$8.470,85</t>
  </si>
  <si>
    <t>R$23.999,21</t>
  </si>
  <si>
    <t>18,36%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44,33%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98,64%</t>
  </si>
  <si>
    <t>R$21.282,63</t>
  </si>
  <si>
    <t>R$106.700,96</t>
  </si>
  <si>
    <t>R$5.542,24</t>
  </si>
  <si>
    <t>R$57.567,37</t>
  </si>
  <si>
    <t>R$8.391,56</t>
  </si>
  <si>
    <t>R$311.245,73</t>
  </si>
  <si>
    <t>219,72%</t>
  </si>
  <si>
    <t>R$53.558,56</t>
  </si>
  <si>
    <t>R$51.701,87</t>
  </si>
  <si>
    <t>R$202.746,67</t>
  </si>
  <si>
    <t>R$178.512,72</t>
  </si>
  <si>
    <t>193,77%</t>
  </si>
  <si>
    <t>R$20.704,00</t>
  </si>
  <si>
    <t>R$73.482,77</t>
  </si>
  <si>
    <t>R$143.239,30</t>
  </si>
  <si>
    <t>73,97%</t>
  </si>
  <si>
    <t>R$86.168,95</t>
  </si>
  <si>
    <t>R$102.046,64</t>
  </si>
  <si>
    <t>63,99%</t>
  </si>
  <si>
    <t>R$35.736,97</t>
  </si>
  <si>
    <t>R$2.082,86</t>
  </si>
  <si>
    <t>R$214.111,15</t>
  </si>
  <si>
    <t>156,63%</t>
  </si>
  <si>
    <t>R$132.964,15</t>
  </si>
  <si>
    <t>R$133.185,22</t>
  </si>
  <si>
    <t>158,18%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86,19%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30,94%</t>
  </si>
  <si>
    <t>R$7.774,84</t>
  </si>
  <si>
    <t>R$116.243,12</t>
  </si>
  <si>
    <t>191,14%</t>
  </si>
  <si>
    <t>R$57.434,78</t>
  </si>
  <si>
    <t>R$243.879,60</t>
  </si>
  <si>
    <t>108,49%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107,10%</t>
  </si>
  <si>
    <t>R$18.717,34</t>
  </si>
  <si>
    <t>R$71.165,40</t>
  </si>
  <si>
    <t>R$100.817,88</t>
  </si>
  <si>
    <t>R$9.945,34</t>
  </si>
  <si>
    <t>R$146.649,46</t>
  </si>
  <si>
    <t>90,32%</t>
  </si>
  <si>
    <t>R$60.517,28</t>
  </si>
  <si>
    <t>R$246.836,56</t>
  </si>
  <si>
    <t>119,63%</t>
  </si>
  <si>
    <t>R$137.680,48</t>
  </si>
  <si>
    <t>R$186.772,59</t>
  </si>
  <si>
    <t>177,30%</t>
  </si>
  <si>
    <t>R$68.646,88</t>
  </si>
  <si>
    <t>R$89.603,28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162,02%</t>
  </si>
  <si>
    <t>R$79.478,26</t>
  </si>
  <si>
    <t>45,23%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86,20%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73,51%</t>
  </si>
  <si>
    <t>R$73.741,74</t>
  </si>
  <si>
    <t>R$1.191,47</t>
  </si>
  <si>
    <t>85,39%</t>
  </si>
  <si>
    <t>R$244.970,68</t>
  </si>
  <si>
    <t>160,07%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65,80%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43,87%</t>
  </si>
  <si>
    <t>R$13.898,93</t>
  </si>
  <si>
    <t>R$39.844,36</t>
  </si>
  <si>
    <t>R$204.331,01</t>
  </si>
  <si>
    <t>133,96%</t>
  </si>
  <si>
    <t>R$33.661,52</t>
  </si>
  <si>
    <t>R$101.272,43</t>
  </si>
  <si>
    <t>R$64.620,57</t>
  </si>
  <si>
    <t>R$4.776,49</t>
  </si>
  <si>
    <t>R$54.970,57</t>
  </si>
  <si>
    <t>42,04%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134,23%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126,40%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183,96%</t>
  </si>
  <si>
    <t>R$32.466,15</t>
  </si>
  <si>
    <t>R$145.903,74</t>
  </si>
  <si>
    <t>265,70%</t>
  </si>
  <si>
    <t>R$76.005,91</t>
  </si>
  <si>
    <t>R$12.817,40</t>
  </si>
  <si>
    <t>R$108.723,53</t>
  </si>
  <si>
    <t>141,42%</t>
  </si>
  <si>
    <t>R$35.828,76</t>
  </si>
  <si>
    <t>R$258.673,39</t>
  </si>
  <si>
    <t>R$159.530,08</t>
  </si>
  <si>
    <t>R$13.752,94</t>
  </si>
  <si>
    <t>R$48.925,34</t>
  </si>
  <si>
    <t>160,90%</t>
  </si>
  <si>
    <t>R$10.200,17</t>
  </si>
  <si>
    <t>R$19.016,16</t>
  </si>
  <si>
    <t>R$48.370,07</t>
  </si>
  <si>
    <t>R$41.190,18</t>
  </si>
  <si>
    <t>R$2.244,99</t>
  </si>
  <si>
    <t>R$98.830,92</t>
  </si>
  <si>
    <t>158,27%</t>
  </si>
  <si>
    <t>R$20.711,76</t>
  </si>
  <si>
    <t>R$101.192,30</t>
  </si>
  <si>
    <t>R$8.885,14</t>
  </si>
  <si>
    <t>R$160.947,77</t>
  </si>
  <si>
    <t>R$47.074,16</t>
  </si>
  <si>
    <t>R$124.527,93</t>
  </si>
  <si>
    <t>114,29%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85,54%</t>
  </si>
  <si>
    <t>R$108.427,52</t>
  </si>
  <si>
    <t>R$92.635,18</t>
  </si>
  <si>
    <t>R$4.293,39</t>
  </si>
  <si>
    <t>173,22%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200,53%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16,90%</t>
  </si>
  <si>
    <t>R$139.883,66</t>
  </si>
  <si>
    <t>R$33.947,88</t>
  </si>
  <si>
    <t>R$68.692,13</t>
  </si>
  <si>
    <t>R$156.008,91</t>
  </si>
  <si>
    <t>148,47%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147,80%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75,38%</t>
  </si>
  <si>
    <t>R$58.854,61</t>
  </si>
  <si>
    <t>R$220.399,03</t>
  </si>
  <si>
    <t>124,02%</t>
  </si>
  <si>
    <t>R$42.648,88</t>
  </si>
  <si>
    <t>R$145.930,44</t>
  </si>
  <si>
    <t>R$173.529,93</t>
  </si>
  <si>
    <t>183,09%</t>
  </si>
  <si>
    <t>R$37.689,77</t>
  </si>
  <si>
    <t>R$55.028,39</t>
  </si>
  <si>
    <t>46,45%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83,97%</t>
  </si>
  <si>
    <t>R$115.242,06</t>
  </si>
  <si>
    <t>R$53.143,84</t>
  </si>
  <si>
    <t>R$127.498,03</t>
  </si>
  <si>
    <t>116,24%</t>
  </si>
  <si>
    <t>R$71.231,10</t>
  </si>
  <si>
    <t>R$3.411,27</t>
  </si>
  <si>
    <t>R$60.387,52</t>
  </si>
  <si>
    <t>40,29%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161,33%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45,95%</t>
  </si>
  <si>
    <t>R$49.596,65</t>
  </si>
  <si>
    <t>167,79%</t>
  </si>
  <si>
    <t>R$166.015,71</t>
  </si>
  <si>
    <t>R$49.815,93</t>
  </si>
  <si>
    <t>R$125.844,65</t>
  </si>
  <si>
    <t>75,63%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87,77%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110,61%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54,49%</t>
  </si>
  <si>
    <t>R$51.695,32</t>
  </si>
  <si>
    <t>R$9.510,39</t>
  </si>
  <si>
    <t>R$149.743,35</t>
  </si>
  <si>
    <t>137,36%</t>
  </si>
  <si>
    <t>R$3.150,98</t>
  </si>
  <si>
    <t>R$17.200,48</t>
  </si>
  <si>
    <t>R$255.917,79</t>
  </si>
  <si>
    <t>165,01%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77,20%</t>
  </si>
  <si>
    <t>R$14.087,90</t>
  </si>
  <si>
    <t>R$96.572,95</t>
  </si>
  <si>
    <t>R$5.985,23</t>
  </si>
  <si>
    <t>R$66.248,09</t>
  </si>
  <si>
    <t>90,82%</t>
  </si>
  <si>
    <t>R$395.431,10</t>
  </si>
  <si>
    <t>152,98%</t>
  </si>
  <si>
    <t>R$100.166,91</t>
  </si>
  <si>
    <t>R$86.670,18</t>
  </si>
  <si>
    <t>R$200.224,52</t>
  </si>
  <si>
    <t>R$57.791,68</t>
  </si>
  <si>
    <t>R$14.522,41</t>
  </si>
  <si>
    <t>R$30.855,57</t>
  </si>
  <si>
    <t>26,53%</t>
  </si>
  <si>
    <t>R$8.242,54</t>
  </si>
  <si>
    <t>R$216.070,05</t>
  </si>
  <si>
    <t>R$68.802,42</t>
  </si>
  <si>
    <t>R$31.649,25</t>
  </si>
  <si>
    <t>R$114.890,10</t>
  </si>
  <si>
    <t>R$95.372,72</t>
  </si>
  <si>
    <t>128,58%</t>
  </si>
  <si>
    <t>R$41.354,35</t>
  </si>
  <si>
    <t>R$37.512,22</t>
  </si>
  <si>
    <t>R$10.885,83</t>
  </si>
  <si>
    <t>94,74%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79,35%</t>
  </si>
  <si>
    <t>R$55.612,44</t>
  </si>
  <si>
    <t>R$36.785,73</t>
  </si>
  <si>
    <t>R$180.110,75</t>
  </si>
  <si>
    <t>R$29.576,93</t>
  </si>
  <si>
    <t>R$45.472,70</t>
  </si>
  <si>
    <t>R$273.419,11</t>
  </si>
  <si>
    <t>132,22%</t>
  </si>
  <si>
    <t>R$104.376,49</t>
  </si>
  <si>
    <t>R$67.205,87</t>
  </si>
  <si>
    <t>R$42.245,32</t>
  </si>
  <si>
    <t>R$220.694,53</t>
  </si>
  <si>
    <t>170,90%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80,68%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218,18%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77,82%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75,68%</t>
  </si>
  <si>
    <t>16,84%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90,79%</t>
  </si>
  <si>
    <t>R$24.494,50</t>
  </si>
  <si>
    <t>R$12.888,00</t>
  </si>
  <si>
    <t>R$110.283,88</t>
  </si>
  <si>
    <t>R$65.904,23</t>
  </si>
  <si>
    <t>70,41%</t>
  </si>
  <si>
    <t>R$27.545,91</t>
  </si>
  <si>
    <t>110,04%</t>
  </si>
  <si>
    <t>R$150.269,10</t>
  </si>
  <si>
    <t>110,29%</t>
  </si>
  <si>
    <t>R$71.651,60</t>
  </si>
  <si>
    <t>R$50.965,33</t>
  </si>
  <si>
    <t>R$141.022,45</t>
  </si>
  <si>
    <t>R$68.911,01</t>
  </si>
  <si>
    <t>R$29.541,44</t>
  </si>
  <si>
    <t>R$80.257,56</t>
  </si>
  <si>
    <t>77,62%</t>
  </si>
  <si>
    <t>R$38.606,42</t>
  </si>
  <si>
    <t>R$107.636,72</t>
  </si>
  <si>
    <t>R$32.736,96</t>
  </si>
  <si>
    <t>R$31.273,12</t>
  </si>
  <si>
    <t>R$130.026,88</t>
  </si>
  <si>
    <t>35,74%</t>
  </si>
  <si>
    <t>R$37.156,81</t>
  </si>
  <si>
    <t>R$33.747,73</t>
  </si>
  <si>
    <t>R$54.341,43</t>
  </si>
  <si>
    <t>R$61.430,30</t>
  </si>
  <si>
    <t>43,21%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37,27%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114,45%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85,44%</t>
  </si>
  <si>
    <t>R$128.932,64</t>
  </si>
  <si>
    <t>99,76%</t>
  </si>
  <si>
    <t>R$34.387,67</t>
  </si>
  <si>
    <t>180,14%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95,92%</t>
  </si>
  <si>
    <t>R$9.426,56</t>
  </si>
  <si>
    <t>R$114.302,17</t>
  </si>
  <si>
    <t>R$42.801,00</t>
  </si>
  <si>
    <t>R$326.754,03</t>
  </si>
  <si>
    <t>211,45%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59,77%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191,62%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86,77%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158,04%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153,92%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161,80%</t>
  </si>
  <si>
    <t>R$32.601,87</t>
  </si>
  <si>
    <t>R$100.648,65</t>
  </si>
  <si>
    <t>49,68%</t>
  </si>
  <si>
    <t>R$49.205,81</t>
  </si>
  <si>
    <t>R$176.382,97</t>
  </si>
  <si>
    <t>R$59.677,02</t>
  </si>
  <si>
    <t>R$39.524,07</t>
  </si>
  <si>
    <t>R$75.356,23</t>
  </si>
  <si>
    <t>R$91.206,81</t>
  </si>
  <si>
    <t>59,03%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145,09%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148,89%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147,49%</t>
  </si>
  <si>
    <t>R$50.397,46</t>
  </si>
  <si>
    <t>R$43.217,57</t>
  </si>
  <si>
    <t>R$101.842,49</t>
  </si>
  <si>
    <t>149,50%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114,81%</t>
  </si>
  <si>
    <t>R$46.095,72</t>
  </si>
  <si>
    <t>R$231.853,85</t>
  </si>
  <si>
    <t>R$21.832,28</t>
  </si>
  <si>
    <t>R$113.093,00</t>
  </si>
  <si>
    <t>R$268.391,80</t>
  </si>
  <si>
    <t>161,29%</t>
  </si>
  <si>
    <t>R$3.030,84</t>
  </si>
  <si>
    <t>R$40.752,98</t>
  </si>
  <si>
    <t>R$51.472,91</t>
  </si>
  <si>
    <t>R$19.364,36</t>
  </si>
  <si>
    <t>R$404.904,47</t>
  </si>
  <si>
    <t>173,35%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136,09%</t>
  </si>
  <si>
    <t>R$196.001,67</t>
  </si>
  <si>
    <t>77,17%</t>
  </si>
  <si>
    <t>R$104.420,66</t>
  </si>
  <si>
    <t>R$132.433,34</t>
  </si>
  <si>
    <t>R$35.741,74</t>
  </si>
  <si>
    <t>69,81%</t>
  </si>
  <si>
    <t>R$140.529,05</t>
  </si>
  <si>
    <t>R$24.278,70</t>
  </si>
  <si>
    <t>R$223.048,42</t>
  </si>
  <si>
    <t>R$106.909,12</t>
  </si>
  <si>
    <t>R$113.797,40</t>
  </si>
  <si>
    <t>63,48%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63,04%</t>
  </si>
  <si>
    <t>R$67.067,89</t>
  </si>
  <si>
    <t>R$140.940,64</t>
  </si>
  <si>
    <t>R$21.443,92</t>
  </si>
  <si>
    <t>R$53.622,43</t>
  </si>
  <si>
    <t>R$178.919,45</t>
  </si>
  <si>
    <t>103,04%</t>
  </si>
  <si>
    <t>R$23.299,02</t>
  </si>
  <si>
    <t>R$109.355,35</t>
  </si>
  <si>
    <t>70,51%</t>
  </si>
  <si>
    <t>R$24.528,08</t>
  </si>
  <si>
    <t>113,69%</t>
  </si>
  <si>
    <t>R$186.134,49</t>
  </si>
  <si>
    <t>180,02%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90,94%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87,22%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81,10%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79,55%</t>
  </si>
  <si>
    <t>R$89.006,84</t>
  </si>
  <si>
    <t>R$38.441,11</t>
  </si>
  <si>
    <t>R$135.458,02</t>
  </si>
  <si>
    <t>R$2.735,12</t>
  </si>
  <si>
    <t>R$164.416,84</t>
  </si>
  <si>
    <t>R$155.752,40</t>
  </si>
  <si>
    <t>105,56%</t>
  </si>
  <si>
    <t>R$76.193,63</t>
  </si>
  <si>
    <t>R$162.685,30</t>
  </si>
  <si>
    <t>157,20%</t>
  </si>
  <si>
    <t>R$74.987,69</t>
  </si>
  <si>
    <t>R$57.525,69</t>
  </si>
  <si>
    <t>R$39.301,62</t>
  </si>
  <si>
    <t>R$86.666,85</t>
  </si>
  <si>
    <t>R$23.735,27</t>
  </si>
  <si>
    <t>R$199.901,01</t>
  </si>
  <si>
    <t>145,95%</t>
  </si>
  <si>
    <t>R$60.036,79</t>
  </si>
  <si>
    <t>88,51%</t>
  </si>
  <si>
    <t>R$313.629,97</t>
  </si>
  <si>
    <t>151,53%</t>
  </si>
  <si>
    <t>R$89.057,94</t>
  </si>
  <si>
    <t>R$106.419,33</t>
  </si>
  <si>
    <t>R$190.553,30</t>
  </si>
  <si>
    <t>136,10%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159,89%</t>
  </si>
  <si>
    <t>R$29.479,81</t>
  </si>
  <si>
    <t>R$175.820,61</t>
  </si>
  <si>
    <t>R$32.805,89</t>
  </si>
  <si>
    <t>R$83.034,43</t>
  </si>
  <si>
    <t>R$128.825,01</t>
  </si>
  <si>
    <t>71,46%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84,84%</t>
  </si>
  <si>
    <t>R$19.643,10</t>
  </si>
  <si>
    <t>R$138.660,11</t>
  </si>
  <si>
    <t>192,92%</t>
  </si>
  <si>
    <t>R$36.399,17</t>
  </si>
  <si>
    <t>R$66.582,15</t>
  </si>
  <si>
    <t>163,08%</t>
  </si>
  <si>
    <t>R$77.755,08</t>
  </si>
  <si>
    <t>R$35.032,20</t>
  </si>
  <si>
    <t>R$64.440,69</t>
  </si>
  <si>
    <t>R$5.070,09</t>
  </si>
  <si>
    <t>R$39.994,07</t>
  </si>
  <si>
    <t>88,05%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68,14%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128,01%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69,89%</t>
  </si>
  <si>
    <t>83,84%</t>
  </si>
  <si>
    <t>R$412.858,91</t>
  </si>
  <si>
    <t>R$104.097,99</t>
  </si>
  <si>
    <t>51,59%</t>
  </si>
  <si>
    <t>R$32.327,68</t>
  </si>
  <si>
    <t>25,65%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122,69%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47,62%</t>
  </si>
  <si>
    <t>R$42.660,28</t>
  </si>
  <si>
    <t>R$74.652,67</t>
  </si>
  <si>
    <t>55,45%</t>
  </si>
  <si>
    <t>R$21.293,53</t>
  </si>
  <si>
    <t>R$43.839,80</t>
  </si>
  <si>
    <t>R$180.500,95</t>
  </si>
  <si>
    <t>83,80%</t>
  </si>
  <si>
    <t>R$16.274,62</t>
  </si>
  <si>
    <t>R$148.235,51</t>
  </si>
  <si>
    <t>R$139.100,87</t>
  </si>
  <si>
    <t>72,02%</t>
  </si>
  <si>
    <t>R$71.521,87</t>
  </si>
  <si>
    <t>R$218.796,33</t>
  </si>
  <si>
    <t>R$6.947,26</t>
  </si>
  <si>
    <t>R$35.093,44</t>
  </si>
  <si>
    <t>R$350.734,81</t>
  </si>
  <si>
    <t>170,24%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230,36%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76,06%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163,34%</t>
  </si>
  <si>
    <t>R$10.415,51</t>
  </si>
  <si>
    <t>R$94.283,75</t>
  </si>
  <si>
    <t>61,02%</t>
  </si>
  <si>
    <t>R$11.522,39</t>
  </si>
  <si>
    <t>R$175.539,74</t>
  </si>
  <si>
    <t>113,61%</t>
  </si>
  <si>
    <t>R$80.983,86</t>
  </si>
  <si>
    <t>R$115.938,76</t>
  </si>
  <si>
    <t>R$3.664,65</t>
  </si>
  <si>
    <t>147,13%</t>
  </si>
  <si>
    <t>R$105.914,70</t>
  </si>
  <si>
    <t>89,70%</t>
  </si>
  <si>
    <t>R$31.213,84</t>
  </si>
  <si>
    <t>R$158.672,63</t>
  </si>
  <si>
    <t>R$41.125,55</t>
  </si>
  <si>
    <t>101,58%</t>
  </si>
  <si>
    <t>R$166.110,20</t>
  </si>
  <si>
    <t>112,54%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61,25%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246,19%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88,28%</t>
  </si>
  <si>
    <t>R$5.939,09</t>
  </si>
  <si>
    <t>R$52.143,54</t>
  </si>
  <si>
    <t>50,62%</t>
  </si>
  <si>
    <t>R$28.900,56</t>
  </si>
  <si>
    <t>R$195.209,90</t>
  </si>
  <si>
    <t>126,34%</t>
  </si>
  <si>
    <t>R$101.370,76</t>
  </si>
  <si>
    <t>R$151.168,32</t>
  </si>
  <si>
    <t>130,44%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141,38%</t>
  </si>
  <si>
    <t>R$18.149,61</t>
  </si>
  <si>
    <t>166,28%</t>
  </si>
  <si>
    <t>R$244.049,12</t>
  </si>
  <si>
    <t>R$72.958,88</t>
  </si>
  <si>
    <t>73,20%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162,73%</t>
  </si>
  <si>
    <t>R$272.210,64</t>
  </si>
  <si>
    <t>115,43%</t>
  </si>
  <si>
    <t>70,75%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55,17%</t>
  </si>
  <si>
    <t>R$231.358,35</t>
  </si>
  <si>
    <t>143,21%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188,82%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169,90%</t>
  </si>
  <si>
    <t>R$268.416,81</t>
  </si>
  <si>
    <t>R$91.470,52</t>
  </si>
  <si>
    <t>R$109.920,31</t>
  </si>
  <si>
    <t>R$236.422,78</t>
  </si>
  <si>
    <t>R$93.418,63</t>
  </si>
  <si>
    <t>R$213.318,15</t>
  </si>
  <si>
    <t>96,35%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103,30%</t>
  </si>
  <si>
    <t>R$35.442,42</t>
  </si>
  <si>
    <t>R$180.289,54</t>
  </si>
  <si>
    <t>R$72.114,96</t>
  </si>
  <si>
    <t>R$221.892,96</t>
  </si>
  <si>
    <t>193,70%</t>
  </si>
  <si>
    <t>R$54.910,41</t>
  </si>
  <si>
    <t>169,98%</t>
  </si>
  <si>
    <t>R$91.826,38</t>
  </si>
  <si>
    <t>R$53.037,65</t>
  </si>
  <si>
    <t>R$188.955,83</t>
  </si>
  <si>
    <t>R$233.628,59</t>
  </si>
  <si>
    <t>R$57.850,42</t>
  </si>
  <si>
    <t>R$279.003,34</t>
  </si>
  <si>
    <t>89,08%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84,69%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69,09%</t>
  </si>
  <si>
    <t>R$51.135,25</t>
  </si>
  <si>
    <t>R$187.069,93</t>
  </si>
  <si>
    <t>R$36.902,79</t>
  </si>
  <si>
    <t>R$38.130,37</t>
  </si>
  <si>
    <t>45,86%</t>
  </si>
  <si>
    <t>R$94.050,70</t>
  </si>
  <si>
    <t>48,69%</t>
  </si>
  <si>
    <t>R$36.749,88</t>
  </si>
  <si>
    <t>R$235.455,56</t>
  </si>
  <si>
    <t>R$35.501,43</t>
  </si>
  <si>
    <t>R$130.557,07</t>
  </si>
  <si>
    <t>R$73.514,16</t>
  </si>
  <si>
    <t>47,58%</t>
  </si>
  <si>
    <t>R$46.443,40</t>
  </si>
  <si>
    <t>13,23%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121,14%</t>
  </si>
  <si>
    <t>R$110.006,56</t>
  </si>
  <si>
    <t>R$149.124,54</t>
  </si>
  <si>
    <t>114,89%</t>
  </si>
  <si>
    <t>R$38.492,93</t>
  </si>
  <si>
    <t>R$109.473,39</t>
  </si>
  <si>
    <t>R$36.660,96</t>
  </si>
  <si>
    <t>R$210.794,61</t>
  </si>
  <si>
    <t>R$62.515,42</t>
  </si>
  <si>
    <t>R$370.544,01</t>
  </si>
  <si>
    <t>96,39%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141,07%</t>
  </si>
  <si>
    <t>R$76.469,31</t>
  </si>
  <si>
    <t>R$163.028,93</t>
  </si>
  <si>
    <t>251,21%</t>
  </si>
  <si>
    <t>R$63.607,79</t>
  </si>
  <si>
    <t>R$117.575,37</t>
  </si>
  <si>
    <t>129,41%</t>
  </si>
  <si>
    <t>R$44.680,60</t>
  </si>
  <si>
    <t>R$290.165,60</t>
  </si>
  <si>
    <t>186,30%</t>
  </si>
  <si>
    <t>R$72.654,40</t>
  </si>
  <si>
    <t>R$44.228,18</t>
  </si>
  <si>
    <t>130,51%</t>
  </si>
  <si>
    <t>136,14%</t>
  </si>
  <si>
    <t>R$55.989,46</t>
  </si>
  <si>
    <t>R$48.809,57</t>
  </si>
  <si>
    <t>R$119.687,37</t>
  </si>
  <si>
    <t>162,18%</t>
  </si>
  <si>
    <t>R$64.702,07</t>
  </si>
  <si>
    <t>R$34.273,54</t>
  </si>
  <si>
    <t>R$114.611,03</t>
  </si>
  <si>
    <t>110,93%</t>
  </si>
  <si>
    <t>R$77.682,06</t>
  </si>
  <si>
    <t>132,00%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63,00%</t>
  </si>
  <si>
    <t>R$61.025,85</t>
  </si>
  <si>
    <t>R$20.301,65</t>
  </si>
  <si>
    <t>R$21.303,68</t>
  </si>
  <si>
    <t>R$83.238,74</t>
  </si>
  <si>
    <t>132,75%</t>
  </si>
  <si>
    <t>R$11.991,44</t>
  </si>
  <si>
    <t>R$213.782,53</t>
  </si>
  <si>
    <t>R$68.293,03</t>
  </si>
  <si>
    <t>R$93.946,06</t>
  </si>
  <si>
    <t>R$39.004,28</t>
  </si>
  <si>
    <t>R$161.581,59</t>
  </si>
  <si>
    <t>130,11%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96.018,71</t>
  </si>
  <si>
    <t>R$112.091,69</t>
  </si>
  <si>
    <t>R$30.659,79</t>
  </si>
  <si>
    <t>23,98%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65,12%</t>
  </si>
  <si>
    <t>R$24.587,53</t>
  </si>
  <si>
    <t>R$73.740,17</t>
  </si>
  <si>
    <t>52,67%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73,79%</t>
  </si>
  <si>
    <t>R$9.988,31</t>
  </si>
  <si>
    <t>R$205.174,59</t>
  </si>
  <si>
    <t>154,45%</t>
  </si>
  <si>
    <t>R$84.532,52</t>
  </si>
  <si>
    <t>R$142.128,10</t>
  </si>
  <si>
    <t>R$42.116,32</t>
  </si>
  <si>
    <t>R$139.209,59</t>
  </si>
  <si>
    <t>94,32%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37,12%</t>
  </si>
  <si>
    <t>R$11.319,14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99,63%</t>
  </si>
  <si>
    <t>R$58.592,45</t>
  </si>
  <si>
    <t>R$172.197,33</t>
  </si>
  <si>
    <t>145,92%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8.422,29</t>
  </si>
  <si>
    <t>166,30%</t>
  </si>
  <si>
    <t>R$106.233,68</t>
  </si>
  <si>
    <t>R$230.221,49</t>
  </si>
  <si>
    <t>76,34%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91,78%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97,83%</t>
  </si>
  <si>
    <t>R$68.247,82</t>
  </si>
  <si>
    <t>R$23.183,66</t>
  </si>
  <si>
    <t>R$85.850,75</t>
  </si>
  <si>
    <t>R$36.526,64</t>
  </si>
  <si>
    <t>R$187.467,09</t>
  </si>
  <si>
    <t>117,94%</t>
  </si>
  <si>
    <t>R$38.989,60</t>
  </si>
  <si>
    <t>R$122.479,67</t>
  </si>
  <si>
    <t>R$354.943,19</t>
  </si>
  <si>
    <t>223,30%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89,27%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93,52%</t>
  </si>
  <si>
    <t>R$111.354,96</t>
  </si>
  <si>
    <t>128,68%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63,89%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75,43%</t>
  </si>
  <si>
    <t>R$14.933,18</t>
  </si>
  <si>
    <t>R$5.761,58</t>
  </si>
  <si>
    <t>90,91%</t>
  </si>
  <si>
    <t>R$229.354,51</t>
  </si>
  <si>
    <t>152,24%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231.975,54</t>
  </si>
  <si>
    <t>R$146.294,22</t>
  </si>
  <si>
    <t>R$8.372,78</t>
  </si>
  <si>
    <t>R$64.190,04</t>
  </si>
  <si>
    <t>R$230.144,48</t>
  </si>
  <si>
    <t>R$221.868,62</t>
  </si>
  <si>
    <t>103,73%</t>
  </si>
  <si>
    <t>R$7.817,78</t>
  </si>
  <si>
    <t>R$151.790,41</t>
  </si>
  <si>
    <t>R$356.989,41</t>
  </si>
  <si>
    <t>R$70.235,65</t>
  </si>
  <si>
    <t>R$226.661,32</t>
  </si>
  <si>
    <t>137,07%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31,79%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193,88%</t>
  </si>
  <si>
    <t>R$63.529,08</t>
  </si>
  <si>
    <t>R$73.721,61</t>
  </si>
  <si>
    <t>58,32%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70,63%</t>
  </si>
  <si>
    <t>R$408.676,44</t>
  </si>
  <si>
    <t>R$263.468,98</t>
  </si>
  <si>
    <t>155,11%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140,45%</t>
  </si>
  <si>
    <t>R$120.719,31</t>
  </si>
  <si>
    <t>R$74.419,90</t>
  </si>
  <si>
    <t>R$180.523,95</t>
  </si>
  <si>
    <t>R$170.672,55</t>
  </si>
  <si>
    <t>122,26%</t>
  </si>
  <si>
    <t>R$45.777,41</t>
  </si>
  <si>
    <t>R$165.764,13</t>
  </si>
  <si>
    <t>R$89.653,45</t>
  </si>
  <si>
    <t>88,85%</t>
  </si>
  <si>
    <t>R$32.404,12</t>
  </si>
  <si>
    <t>R$52.037,53</t>
  </si>
  <si>
    <t>R$178.438,02</t>
  </si>
  <si>
    <t>102,05%</t>
  </si>
  <si>
    <t>R$50.913,51</t>
  </si>
  <si>
    <t>R$170.628,30</t>
  </si>
  <si>
    <t>107,35%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37,58%</t>
  </si>
  <si>
    <t>R$29.731,46</t>
  </si>
  <si>
    <t>46,80%</t>
  </si>
  <si>
    <t>R$379.538,36</t>
  </si>
  <si>
    <t>157,32%</t>
  </si>
  <si>
    <t>R$261.751,80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86,98%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65,43%</t>
  </si>
  <si>
    <t>R$76.967,71</t>
  </si>
  <si>
    <t>42,54%</t>
  </si>
  <si>
    <t>R$28.544,22</t>
  </si>
  <si>
    <t>R$371.628,77</t>
  </si>
  <si>
    <t>154,04%</t>
  </si>
  <si>
    <t>R$274.107,50</t>
  </si>
  <si>
    <t>R$8.811,30</t>
  </si>
  <si>
    <t>R$221.527,04</t>
  </si>
  <si>
    <t>113,01%</t>
  </si>
  <si>
    <t>R$37.002,23</t>
  </si>
  <si>
    <t>R$134.321,57</t>
  </si>
  <si>
    <t>R$125.563,23</t>
  </si>
  <si>
    <t>72,17%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70,28%</t>
  </si>
  <si>
    <t>R$109.235,67</t>
  </si>
  <si>
    <t>R$306.539,11</t>
  </si>
  <si>
    <t>55,73%</t>
  </si>
  <si>
    <t>R$241.543,30</t>
  </si>
  <si>
    <t>R$159.703,27</t>
  </si>
  <si>
    <t>128,95%</t>
  </si>
  <si>
    <t>R$256.122,97</t>
  </si>
  <si>
    <t>143,07%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55,42%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104,61%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93,08%</t>
  </si>
  <si>
    <t>R$92.999,32</t>
  </si>
  <si>
    <t>R$2.939,01</t>
  </si>
  <si>
    <t>R$201.806,88</t>
  </si>
  <si>
    <t>80,21%</t>
  </si>
  <si>
    <t>R$27.581,56</t>
  </si>
  <si>
    <t>R$102.638,74</t>
  </si>
  <si>
    <t>R$295.763,75</t>
  </si>
  <si>
    <t>R$81.346,58</t>
  </si>
  <si>
    <t>R$97.747,94</t>
  </si>
  <si>
    <t>R$343.773,05</t>
  </si>
  <si>
    <t>145,04%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155,04%</t>
  </si>
  <si>
    <t>R$118.424,48</t>
  </si>
  <si>
    <t>R$189.254,30</t>
  </si>
  <si>
    <t>R$110.045,51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45,22%</t>
  </si>
  <si>
    <t>R$244.508,75</t>
  </si>
  <si>
    <t>125,95%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156,53%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127,71%</t>
  </si>
  <si>
    <t>R$81.619,71</t>
  </si>
  <si>
    <t>R$389.784,14</t>
  </si>
  <si>
    <t>94,15%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72,64%</t>
  </si>
  <si>
    <t>R$25.882,11</t>
  </si>
  <si>
    <t>R$323.888,56</t>
  </si>
  <si>
    <t>R$300.703,72</t>
  </si>
  <si>
    <t>152,53%</t>
  </si>
  <si>
    <t>R$59.154,81</t>
  </si>
  <si>
    <t>R$207.115,17</t>
  </si>
  <si>
    <t>R$30.402,90</t>
  </si>
  <si>
    <t>R$408.824,71</t>
  </si>
  <si>
    <t>R$248.255,85</t>
  </si>
  <si>
    <t>R$75.555,49</t>
  </si>
  <si>
    <t>62,04%</t>
  </si>
  <si>
    <t>R$12.546,25</t>
  </si>
  <si>
    <t>161,91%</t>
  </si>
  <si>
    <t>13,28%</t>
  </si>
  <si>
    <t>R$84.006,98</t>
  </si>
  <si>
    <t>46,60%</t>
  </si>
  <si>
    <t>R$10.058,94</t>
  </si>
  <si>
    <t>120,82%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54,41%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120,25%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67,14%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87,58%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145,83%</t>
  </si>
  <si>
    <t>R$39.655,42</t>
  </si>
  <si>
    <t>R$148.799,53</t>
  </si>
  <si>
    <t>R$9.178,57</t>
  </si>
  <si>
    <t>R$50.614,12</t>
  </si>
  <si>
    <t>R$144.112,41</t>
  </si>
  <si>
    <t>R$58.644,07</t>
  </si>
  <si>
    <t>92,99%</t>
  </si>
  <si>
    <t>R$173.080,72</t>
  </si>
  <si>
    <t>136,89%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199,60%</t>
  </si>
  <si>
    <t>R$86.903,34</t>
  </si>
  <si>
    <t>R$114.719,47</t>
  </si>
  <si>
    <t>R$28.017,00</t>
  </si>
  <si>
    <t>R$57.234,55</t>
  </si>
  <si>
    <t>85,12%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70,89%</t>
  </si>
  <si>
    <t>R$71.415,22</t>
  </si>
  <si>
    <t>R$187.243,67</t>
  </si>
  <si>
    <t>R$15.354,09</t>
  </si>
  <si>
    <t>R$102.417,14</t>
  </si>
  <si>
    <t>R$85.849,83</t>
  </si>
  <si>
    <t>100,82%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109,93%</t>
  </si>
  <si>
    <t>R$390.564,92</t>
  </si>
  <si>
    <t>229,33%</t>
  </si>
  <si>
    <t>R$267.554,22</t>
  </si>
  <si>
    <t>R$24.917,74</t>
  </si>
  <si>
    <t>R$182.211,29</t>
  </si>
  <si>
    <t>R$80.877,07</t>
  </si>
  <si>
    <t>389,83%</t>
  </si>
  <si>
    <t>R$94.063,31</t>
  </si>
  <si>
    <t>R$33.064,39</t>
  </si>
  <si>
    <t>67,94%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132,33%</t>
  </si>
  <si>
    <t>R$60.951,01</t>
  </si>
  <si>
    <t>R$17.681,74</t>
  </si>
  <si>
    <t>R$36.449,03</t>
  </si>
  <si>
    <t>34,37%</t>
  </si>
  <si>
    <t>R$20.461,41</t>
  </si>
  <si>
    <t>R$231.566,44</t>
  </si>
  <si>
    <t>92,87%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142,09%</t>
  </si>
  <si>
    <t>R$199.907,52</t>
  </si>
  <si>
    <t>122,31%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127,93%</t>
  </si>
  <si>
    <t>R$86.593,93</t>
  </si>
  <si>
    <t>R$57.628,84</t>
  </si>
  <si>
    <t>54,46%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187,11%</t>
  </si>
  <si>
    <t>R$73.647,22</t>
  </si>
  <si>
    <t>R$216.304,22</t>
  </si>
  <si>
    <t>R$74.226,60</t>
  </si>
  <si>
    <t>R$7.033,22</t>
  </si>
  <si>
    <t>R$77.128,25</t>
  </si>
  <si>
    <t>56,95%</t>
  </si>
  <si>
    <t>R$18.470,87</t>
  </si>
  <si>
    <t>R$67.225,49</t>
  </si>
  <si>
    <t>54,63%</t>
  </si>
  <si>
    <t>R$27.115,65</t>
  </si>
  <si>
    <t>25,51%</t>
  </si>
  <si>
    <t>R$126.439,81</t>
  </si>
  <si>
    <t>70,36%</t>
  </si>
  <si>
    <t>R$38.178,38</t>
  </si>
  <si>
    <t>R$102.470,85</t>
  </si>
  <si>
    <t>R$38.619,59</t>
  </si>
  <si>
    <t>131,34%</t>
  </si>
  <si>
    <t>R$65.219,73</t>
  </si>
  <si>
    <t>R$77.824,70</t>
  </si>
  <si>
    <t>R$44.308,58</t>
  </si>
  <si>
    <t>R$6.924,16</t>
  </si>
  <si>
    <t>R$416.073,40</t>
  </si>
  <si>
    <t>147,39%</t>
  </si>
  <si>
    <t>R$63.492,57</t>
  </si>
  <si>
    <t>R$168.912,03</t>
  </si>
  <si>
    <t>R$100.739,99</t>
  </si>
  <si>
    <t>147,12%</t>
  </si>
  <si>
    <t>R$27.884,12</t>
  </si>
  <si>
    <t>R$121.503,63</t>
  </si>
  <si>
    <t>159,40%</t>
  </si>
  <si>
    <t>R$79.960,87</t>
  </si>
  <si>
    <t>R$99.676,60</t>
  </si>
  <si>
    <t>55,91%</t>
  </si>
  <si>
    <t>R$51.401,67</t>
  </si>
  <si>
    <t>R$208.468,01</t>
  </si>
  <si>
    <t>116,93%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65,42%</t>
  </si>
  <si>
    <t>R$46.714,85</t>
  </si>
  <si>
    <t>R$4.132,83</t>
  </si>
  <si>
    <t>R$164.615,20</t>
  </si>
  <si>
    <t>74,35%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65,61%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22,33%</t>
  </si>
  <si>
    <t>R$96.198,58</t>
  </si>
  <si>
    <t>39,82%</t>
  </si>
  <si>
    <t>R$28.506,58</t>
  </si>
  <si>
    <t>R$56.699,74</t>
  </si>
  <si>
    <t>R$5.179,63</t>
  </si>
  <si>
    <t>81,18%</t>
  </si>
  <si>
    <t>125,64%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39,70%</t>
  </si>
  <si>
    <t>R$372.473,16</t>
  </si>
  <si>
    <t>144,10%</t>
  </si>
  <si>
    <t>R$274.951,89</t>
  </si>
  <si>
    <t>R$227.331,16</t>
  </si>
  <si>
    <t>108,24%</t>
  </si>
  <si>
    <t>R$40.289,72</t>
  </si>
  <si>
    <t>R$136.838,20</t>
  </si>
  <si>
    <t>76,74%</t>
  </si>
  <si>
    <t>R$146.947,12</t>
  </si>
  <si>
    <t>78,83%</t>
  </si>
  <si>
    <t>R$84.787,56</t>
  </si>
  <si>
    <t>R$348.170,60</t>
  </si>
  <si>
    <t>180,25%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133,53%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92,17%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208,20%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40,61%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82,53%</t>
  </si>
  <si>
    <t>R$97.201,38</t>
  </si>
  <si>
    <t>78,64%</t>
  </si>
  <si>
    <t>R$29.173,74</t>
  </si>
  <si>
    <t>R$319.185,81</t>
  </si>
  <si>
    <t>152,94%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90,48%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81,75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69,15%</t>
  </si>
  <si>
    <t>146,09%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87,88%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94,53%</t>
  </si>
  <si>
    <t>R$115.033,01</t>
  </si>
  <si>
    <t>79,50%</t>
  </si>
  <si>
    <t>R$57.397,13</t>
  </si>
  <si>
    <t>R$228.851,16</t>
  </si>
  <si>
    <t>R$29.125,18</t>
  </si>
  <si>
    <t>R$302.576,34</t>
  </si>
  <si>
    <t>143,24%</t>
  </si>
  <si>
    <t>R$208.987,79</t>
  </si>
  <si>
    <t>R$61.076,61</t>
  </si>
  <si>
    <t>R$31.672,74</t>
  </si>
  <si>
    <t>140,02%</t>
  </si>
  <si>
    <t>57,90%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69,63%</t>
  </si>
  <si>
    <t>R$22.277,74</t>
  </si>
  <si>
    <t>12,39%</t>
  </si>
  <si>
    <t>43,49%</t>
  </si>
  <si>
    <t>R$177.039,20</t>
  </si>
  <si>
    <t>R$79.824,53</t>
  </si>
  <si>
    <t>R$6.733,97</t>
  </si>
  <si>
    <t>R$163.775,28</t>
  </si>
  <si>
    <t>114,30%</t>
  </si>
  <si>
    <t>R$84.422,85</t>
  </si>
  <si>
    <t>63,27%</t>
  </si>
  <si>
    <t>R$120.279,45</t>
  </si>
  <si>
    <t>R$42.972,19</t>
  </si>
  <si>
    <t>68,61%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38,33%</t>
  </si>
  <si>
    <t>19,10%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95,20%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89,06%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73,91%</t>
  </si>
  <si>
    <t>R$26.552,86</t>
  </si>
  <si>
    <t>R$55.983,01</t>
  </si>
  <si>
    <t>R$169.388,45</t>
  </si>
  <si>
    <t>113,25%</t>
  </si>
  <si>
    <t>R$99.018,95</t>
  </si>
  <si>
    <t>R$20.067,07</t>
  </si>
  <si>
    <t>43,06%</t>
  </si>
  <si>
    <t>R$16.392,69</t>
  </si>
  <si>
    <t>76,54%</t>
  </si>
  <si>
    <t>74,16%</t>
  </si>
  <si>
    <t>R$324.559,67</t>
  </si>
  <si>
    <t>151,72%</t>
  </si>
  <si>
    <t>R$213.779,40</t>
  </si>
  <si>
    <t>R$18.750,20</t>
  </si>
  <si>
    <t>87,18%</t>
  </si>
  <si>
    <t>R$206.259,53</t>
  </si>
  <si>
    <t>R$46.192,36</t>
  </si>
  <si>
    <t>27,98%</t>
  </si>
  <si>
    <t>R$372.444,11</t>
  </si>
  <si>
    <t>152,95%</t>
  </si>
  <si>
    <t>R$117.107,08</t>
  </si>
  <si>
    <t>146,92%</t>
  </si>
  <si>
    <t>R$237.423,18</t>
  </si>
  <si>
    <t>68,89%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77,44%</t>
  </si>
  <si>
    <t>R$49.353,41</t>
  </si>
  <si>
    <t>R$67.115,13</t>
  </si>
  <si>
    <t>R$4.250,55</t>
  </si>
  <si>
    <t>81,56%</t>
  </si>
  <si>
    <t>97,39%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62,09%</t>
  </si>
  <si>
    <t>R$44.245,32</t>
  </si>
  <si>
    <t>R$136.478,70</t>
  </si>
  <si>
    <t>R$83.432,33</t>
  </si>
  <si>
    <t>R$196.454,45</t>
  </si>
  <si>
    <t>108,14%</t>
  </si>
  <si>
    <t>R$131.467,03</t>
  </si>
  <si>
    <t>215,00%</t>
  </si>
  <si>
    <t>R$183.308,46</t>
  </si>
  <si>
    <t>144,15%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72,13%</t>
  </si>
  <si>
    <t>R$65.276,75</t>
  </si>
  <si>
    <t>R$183.529,49</t>
  </si>
  <si>
    <t>R$40.202,70</t>
  </si>
  <si>
    <t>145,35%</t>
  </si>
  <si>
    <t>352,81%</t>
  </si>
  <si>
    <t>R$228.351,37</t>
  </si>
  <si>
    <t>88,34%</t>
  </si>
  <si>
    <t>R$114.588,08</t>
  </si>
  <si>
    <t>R$105.394,21</t>
  </si>
  <si>
    <t>R$75.069,35</t>
  </si>
  <si>
    <t>R$432.832,02</t>
  </si>
  <si>
    <t>125,59%</t>
  </si>
  <si>
    <t>R$205.490,41</t>
  </si>
  <si>
    <t>R$65.013,44</t>
  </si>
  <si>
    <t>R$43.514,14</t>
  </si>
  <si>
    <t>32,22%</t>
  </si>
  <si>
    <t>R$228.553,03</t>
  </si>
  <si>
    <t>147,37%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49,49%</t>
  </si>
  <si>
    <t>R$152.061,50</t>
  </si>
  <si>
    <t>R$71.820,55</t>
  </si>
  <si>
    <t>R$13.841,38</t>
  </si>
  <si>
    <t>R$249.951,47</t>
  </si>
  <si>
    <t>R$161.489,86</t>
  </si>
  <si>
    <t>R$390.040,14</t>
  </si>
  <si>
    <t>153,82%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101,18%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100,12%</t>
  </si>
  <si>
    <t>R$162.932,38</t>
  </si>
  <si>
    <t>179,38%</t>
  </si>
  <si>
    <t>R$11.599,64</t>
  </si>
  <si>
    <t>68,13%</t>
  </si>
  <si>
    <t>72,32%</t>
  </si>
  <si>
    <t>R$416.688,16</t>
  </si>
  <si>
    <t>138,39%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110,80%</t>
  </si>
  <si>
    <t>R$105.655,70</t>
  </si>
  <si>
    <t>R$123.801,57</t>
  </si>
  <si>
    <t>R$81.020,56</t>
  </si>
  <si>
    <t>R$14.149,21</t>
  </si>
  <si>
    <t>R$211.540,45</t>
  </si>
  <si>
    <t>R$124.370,79</t>
  </si>
  <si>
    <t>69,71%</t>
  </si>
  <si>
    <t>R$117.026,30</t>
  </si>
  <si>
    <t>101,48%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108,10%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532,62</t>
  </si>
  <si>
    <t>37,33%</t>
  </si>
  <si>
    <t>R$167.254,63</t>
  </si>
  <si>
    <t>R$91.632,30</t>
  </si>
  <si>
    <t>R$176.477,46</t>
  </si>
  <si>
    <t>148,14%</t>
  </si>
  <si>
    <t>R$57.678,66</t>
  </si>
  <si>
    <t>R$284.040,08</t>
  </si>
  <si>
    <t>R$106.794,42</t>
  </si>
  <si>
    <t>62,91%</t>
  </si>
  <si>
    <t>R$347.229,43</t>
  </si>
  <si>
    <t>81,21%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81,34%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126,55%</t>
  </si>
  <si>
    <t>125,18%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48,62%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104,36%</t>
  </si>
  <si>
    <t>R$36.682,28</t>
  </si>
  <si>
    <t>R$28.733,87</t>
  </si>
  <si>
    <t>R$276.364,01</t>
  </si>
  <si>
    <t>R$145.536,76</t>
  </si>
  <si>
    <t>R$11.852,52</t>
  </si>
  <si>
    <t>195,19%</t>
  </si>
  <si>
    <t>183,79%</t>
  </si>
  <si>
    <t>R$130.142,09</t>
  </si>
  <si>
    <t>120,11%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77,94%</t>
  </si>
  <si>
    <t>R$123.716,91</t>
  </si>
  <si>
    <t>R$14.961,96</t>
  </si>
  <si>
    <t>76,73%</t>
  </si>
  <si>
    <t>R$173.720,81</t>
  </si>
  <si>
    <t>R$132.049,54</t>
  </si>
  <si>
    <t>R$5.964,02</t>
  </si>
  <si>
    <t>R$177.971,64</t>
  </si>
  <si>
    <t>R$107.549,86</t>
  </si>
  <si>
    <t>73,73%</t>
  </si>
  <si>
    <t>143,38%</t>
  </si>
  <si>
    <t>R$198.978,07</t>
  </si>
  <si>
    <t>57,18%</t>
  </si>
  <si>
    <t>R$119.167,20</t>
  </si>
  <si>
    <t>R$61.770,86</t>
  </si>
  <si>
    <t>221,47%</t>
  </si>
  <si>
    <t>R$213.359,32</t>
  </si>
  <si>
    <t>85,84%</t>
  </si>
  <si>
    <t>R$14.910,76</t>
  </si>
  <si>
    <t>340,87%</t>
  </si>
  <si>
    <t>R$127.677,56</t>
  </si>
  <si>
    <t>R$43.542,64</t>
  </si>
  <si>
    <t>44,27%</t>
  </si>
  <si>
    <t>R$250.301,49</t>
  </si>
  <si>
    <t>R$41.994,46</t>
  </si>
  <si>
    <t>41,29%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93,86%</t>
  </si>
  <si>
    <t>51,01%</t>
  </si>
  <si>
    <t>R$130.731,15</t>
  </si>
  <si>
    <t>R$37.146,97</t>
  </si>
  <si>
    <t>95,80%</t>
  </si>
  <si>
    <t>126,99%</t>
  </si>
  <si>
    <t>R$162.916,23</t>
  </si>
  <si>
    <t>R$61.427,21</t>
  </si>
  <si>
    <t>R$4.168,83</t>
  </si>
  <si>
    <t>R$116.567,73</t>
  </si>
  <si>
    <t>75,52%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40,78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66,58%</t>
  </si>
  <si>
    <t>R$44.798,74</t>
  </si>
  <si>
    <t>R$242.230,42</t>
  </si>
  <si>
    <t>R$69.291,26</t>
  </si>
  <si>
    <t>R$17.748,94</t>
  </si>
  <si>
    <t>19,49%</t>
  </si>
  <si>
    <t>R$220.020,79</t>
  </si>
  <si>
    <t>127,68%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54,67%</t>
  </si>
  <si>
    <t>R$128.353,64</t>
  </si>
  <si>
    <t>R$95.803,08</t>
  </si>
  <si>
    <t>R$51.673,08</t>
  </si>
  <si>
    <t>R$15.433,29</t>
  </si>
  <si>
    <t>130,45%</t>
  </si>
  <si>
    <t>R$149.013,88</t>
  </si>
  <si>
    <t>R$98.682,35</t>
  </si>
  <si>
    <t>R$227.909,47</t>
  </si>
  <si>
    <t>89,61%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108,84%</t>
  </si>
  <si>
    <t>R$26.485,57</t>
  </si>
  <si>
    <t>R$215.879,99</t>
  </si>
  <si>
    <t>135,31%</t>
  </si>
  <si>
    <t>R$140.375,75</t>
  </si>
  <si>
    <t>R$10.773,74</t>
  </si>
  <si>
    <t>31,40%</t>
  </si>
  <si>
    <t>R$21.269,28</t>
  </si>
  <si>
    <t>R$17.594,90</t>
  </si>
  <si>
    <t>18,99%</t>
  </si>
  <si>
    <t>R$385.089,68</t>
  </si>
  <si>
    <t>72,33%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122,84%</t>
  </si>
  <si>
    <t>R$15.363,27</t>
  </si>
  <si>
    <t>R$108.567,64</t>
  </si>
  <si>
    <t>R$52.500,54</t>
  </si>
  <si>
    <t>R$105.550,80</t>
  </si>
  <si>
    <t>R$54.636,36</t>
  </si>
  <si>
    <t>R$221.957,98</t>
  </si>
  <si>
    <t>123,92%</t>
  </si>
  <si>
    <t>R$59.416,36</t>
  </si>
  <si>
    <t>R$84.208,37</t>
  </si>
  <si>
    <t>26,34%</t>
  </si>
  <si>
    <t>R$135.792,22</t>
  </si>
  <si>
    <t>76,84%</t>
  </si>
  <si>
    <t>R$45.256,56</t>
  </si>
  <si>
    <t>R$47.078,74</t>
  </si>
  <si>
    <t>R$380.398,61</t>
  </si>
  <si>
    <t>147,03%</t>
  </si>
  <si>
    <t>R$122.397,05</t>
  </si>
  <si>
    <t>R$109.083,86</t>
  </si>
  <si>
    <t>R$202.002,12</t>
  </si>
  <si>
    <t>R$109.813,51</t>
  </si>
  <si>
    <t>64,84%</t>
  </si>
  <si>
    <t>176,12%</t>
  </si>
  <si>
    <t>R$231.071,57</t>
  </si>
  <si>
    <t>139,04%</t>
  </si>
  <si>
    <t>R$20.837,13</t>
  </si>
  <si>
    <t>R$45.544,29</t>
  </si>
  <si>
    <t>R$178.216,88</t>
  </si>
  <si>
    <t>75,60%</t>
  </si>
  <si>
    <t>R$50.978,07</t>
  </si>
  <si>
    <t>R$181.064,39</t>
  </si>
  <si>
    <t>76,81%</t>
  </si>
  <si>
    <t>R$56.902,17</t>
  </si>
  <si>
    <t>R$52.796,54</t>
  </si>
  <si>
    <t>R$75.213,35</t>
  </si>
  <si>
    <t>98,79%</t>
  </si>
  <si>
    <t>R$57.214,07</t>
  </si>
  <si>
    <t>91,66%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138,59%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49,65%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102,36%</t>
  </si>
  <si>
    <t>R$94.820,43</t>
  </si>
  <si>
    <t>R$30.244,75</t>
  </si>
  <si>
    <t>R$154.187,41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142,77%</t>
  </si>
  <si>
    <t>R$165.156,00</t>
  </si>
  <si>
    <t>R$80.688,61</t>
  </si>
  <si>
    <t>55,09%</t>
  </si>
  <si>
    <t>R$31.076,48</t>
  </si>
  <si>
    <t>R$21.090,32</t>
  </si>
  <si>
    <t>R$188.837,70</t>
  </si>
  <si>
    <t>R$89.502,12</t>
  </si>
  <si>
    <t>R$225.230,65</t>
  </si>
  <si>
    <t>76,88%</t>
  </si>
  <si>
    <t>R$43.662,24</t>
  </si>
  <si>
    <t>R$242.877,21</t>
  </si>
  <si>
    <t>R$75.467,94</t>
  </si>
  <si>
    <t>R$113.166,96</t>
  </si>
  <si>
    <t>R$312.660,59</t>
  </si>
  <si>
    <t>121,22%</t>
  </si>
  <si>
    <t>R$134.479,60</t>
  </si>
  <si>
    <t>80,56%</t>
  </si>
  <si>
    <t>R$76.898,01</t>
  </si>
  <si>
    <t>R$51.937,46</t>
  </si>
  <si>
    <t>R$230.036,65</t>
  </si>
  <si>
    <t>125,74%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149,05%</t>
  </si>
  <si>
    <t>R$97.565,71</t>
  </si>
  <si>
    <t>R$53.748,40</t>
  </si>
  <si>
    <t>R$235.528,09</t>
  </si>
  <si>
    <t>116,56%</t>
  </si>
  <si>
    <t>R$63.307,17</t>
  </si>
  <si>
    <t>R$35.017,42</t>
  </si>
  <si>
    <t>26,72%</t>
  </si>
  <si>
    <t>R$5.859,98</t>
  </si>
  <si>
    <t>R$251.770,86</t>
  </si>
  <si>
    <t>186,35%</t>
  </si>
  <si>
    <t>R$27.676,65</t>
  </si>
  <si>
    <t>R$130.051,69</t>
  </si>
  <si>
    <t>R$105.485,81</t>
  </si>
  <si>
    <t>R$24.543,56</t>
  </si>
  <si>
    <t>R$113.237,44</t>
  </si>
  <si>
    <t>97,78%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64,12%</t>
  </si>
  <si>
    <t>R$36.679,75</t>
  </si>
  <si>
    <t>R$21.656,63</t>
  </si>
  <si>
    <t>R$137.611,27</t>
  </si>
  <si>
    <t>R$85.904,00</t>
  </si>
  <si>
    <t>68,07%</t>
  </si>
  <si>
    <t>R$225.607,66</t>
  </si>
  <si>
    <t>R$52.708,48</t>
  </si>
  <si>
    <t>R$119.219,51</t>
  </si>
  <si>
    <t>R$71.484,38</t>
  </si>
  <si>
    <t>R$56.561,35</t>
  </si>
  <si>
    <t>29,39%</t>
  </si>
  <si>
    <t>R$79.603,13</t>
  </si>
  <si>
    <t>R$21.335,34</t>
  </si>
  <si>
    <t>R$423.304,12</t>
  </si>
  <si>
    <t>132,31%</t>
  </si>
  <si>
    <t>R$172.776,44</t>
  </si>
  <si>
    <t>R$114.048,76</t>
  </si>
  <si>
    <t>146,97%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119,92%</t>
  </si>
  <si>
    <t>R$20.836,33</t>
  </si>
  <si>
    <t>R$128.559,78</t>
  </si>
  <si>
    <t>R$7.765,04</t>
  </si>
  <si>
    <t>60,72%</t>
  </si>
  <si>
    <t>R$166.251,87</t>
  </si>
  <si>
    <t>66,26%</t>
  </si>
  <si>
    <t>R$114.971,80</t>
  </si>
  <si>
    <t>R$204.224,97</t>
  </si>
  <si>
    <t>96,19%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199,09%</t>
  </si>
  <si>
    <t>R$74.562,77</t>
  </si>
  <si>
    <t>R$33.170,83</t>
  </si>
  <si>
    <t>38,54%</t>
  </si>
  <si>
    <t>R$211.443,75</t>
  </si>
  <si>
    <t>115,48%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103,50%</t>
  </si>
  <si>
    <t>R$8.866,74</t>
  </si>
  <si>
    <t>R$51.607,77</t>
  </si>
  <si>
    <t>R$177.370,32</t>
  </si>
  <si>
    <t>136,69%</t>
  </si>
  <si>
    <t>R$101.747,99</t>
  </si>
  <si>
    <t>R$179.648,74</t>
  </si>
  <si>
    <t>141,93%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103,67%</t>
  </si>
  <si>
    <t>R$42.802,59</t>
  </si>
  <si>
    <t>R$43.664,29</t>
  </si>
  <si>
    <t>R$150.476,21</t>
  </si>
  <si>
    <t>R$229.179,53</t>
  </si>
  <si>
    <t>108,48%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54,77%</t>
  </si>
  <si>
    <t>R$27.409,02</t>
  </si>
  <si>
    <t>R$262.877,85</t>
  </si>
  <si>
    <t>R$181.037,82</t>
  </si>
  <si>
    <t>R$156.183,59</t>
  </si>
  <si>
    <t>120,02%</t>
  </si>
  <si>
    <t>R$58.730,66</t>
  </si>
  <si>
    <t>R$269.245,49</t>
  </si>
  <si>
    <t>123,86%</t>
  </si>
  <si>
    <t>R$30.740,93</t>
  </si>
  <si>
    <t>R$42.801,22</t>
  </si>
  <si>
    <t>173,57%</t>
  </si>
  <si>
    <t>R$223.056,76</t>
  </si>
  <si>
    <t>87,25%</t>
  </si>
  <si>
    <t>R$33.104,13</t>
  </si>
  <si>
    <t>R$92.367,27</t>
  </si>
  <si>
    <t>R$331.773,51</t>
  </si>
  <si>
    <t>169,31%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51,79%</t>
  </si>
  <si>
    <t>R$136.429,15</t>
  </si>
  <si>
    <t>R$233.589,10</t>
  </si>
  <si>
    <t>R$86.262,70</t>
  </si>
  <si>
    <t>R$113.621,56</t>
  </si>
  <si>
    <t>R$319.478,42</t>
  </si>
  <si>
    <t>100,18%</t>
  </si>
  <si>
    <t>R$170.724,86</t>
  </si>
  <si>
    <t>R$278.061,65</t>
  </si>
  <si>
    <t>170,80%</t>
  </si>
  <si>
    <t>R$96.660,06</t>
  </si>
  <si>
    <t>R$155.296,25</t>
  </si>
  <si>
    <t>80,46%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77,76%</t>
  </si>
  <si>
    <t>R$100.951,45</t>
  </si>
  <si>
    <t>72,07%</t>
  </si>
  <si>
    <t>R$59.538,90</t>
  </si>
  <si>
    <t>R$333.390,04</t>
  </si>
  <si>
    <t>140,95%</t>
  </si>
  <si>
    <t>R$137.513,47</t>
  </si>
  <si>
    <t>R$156.646,88</t>
  </si>
  <si>
    <t>R$225.356,99</t>
  </si>
  <si>
    <t>60,95%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122,14%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40,72%</t>
  </si>
  <si>
    <t>R$50.211,18</t>
  </si>
  <si>
    <t>R$61.478,67</t>
  </si>
  <si>
    <t>R$49.799,89</t>
  </si>
  <si>
    <t>R$170.090,29</t>
  </si>
  <si>
    <t>66,19%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128,57%</t>
  </si>
  <si>
    <t>R$90.513,35</t>
  </si>
  <si>
    <t>R$207.858,57</t>
  </si>
  <si>
    <t>244,93%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194,86%</t>
  </si>
  <si>
    <t>R$154.063,86</t>
  </si>
  <si>
    <t>R$53.248,81</t>
  </si>
  <si>
    <t>88,33%</t>
  </si>
  <si>
    <t>48,01%</t>
  </si>
  <si>
    <t>R$145.019,89</t>
  </si>
  <si>
    <t>R$73.959,81</t>
  </si>
  <si>
    <t>R$47.349,71</t>
  </si>
  <si>
    <t>R$131.009,78</t>
  </si>
  <si>
    <t>96,97%</t>
  </si>
  <si>
    <t>R$25.283,89</t>
  </si>
  <si>
    <t>R$236.205,58</t>
  </si>
  <si>
    <t>R$83.036,61</t>
  </si>
  <si>
    <t>113,79%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64,79%</t>
  </si>
  <si>
    <t>R$32.734,94</t>
  </si>
  <si>
    <t>R$83.489,47</t>
  </si>
  <si>
    <t>R$26.557,53</t>
  </si>
  <si>
    <t>R$97.598,83</t>
  </si>
  <si>
    <t>64,40%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46,48%</t>
  </si>
  <si>
    <t>R$105.520,96</t>
  </si>
  <si>
    <t>66,42%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42,44%</t>
  </si>
  <si>
    <t>R$31.410,31</t>
  </si>
  <si>
    <t>R$87.001,66</t>
  </si>
  <si>
    <t>67,88%</t>
  </si>
  <si>
    <t>R$8.479,11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87,74%</t>
  </si>
  <si>
    <t>R$156.211,87</t>
  </si>
  <si>
    <t>R$217.039,31</t>
  </si>
  <si>
    <t>148,17%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39,60%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131,15%</t>
  </si>
  <si>
    <t>R$34.361,75</t>
  </si>
  <si>
    <t>R$36.801,46</t>
  </si>
  <si>
    <t>R$71.986,66</t>
  </si>
  <si>
    <t>R$35.480,40</t>
  </si>
  <si>
    <t>17,88%</t>
  </si>
  <si>
    <t>R$1.425,08</t>
  </si>
  <si>
    <t>12,87%</t>
  </si>
  <si>
    <t>R$2.115,59</t>
  </si>
  <si>
    <t>R$399.522,98</t>
  </si>
  <si>
    <t>R$189.872,94</t>
  </si>
  <si>
    <t>R$141.307,91</t>
  </si>
  <si>
    <t>R$368.543,87</t>
  </si>
  <si>
    <t>153,14%</t>
  </si>
  <si>
    <t>R$64.557,42</t>
  </si>
  <si>
    <t>R$232.955,54</t>
  </si>
  <si>
    <t>R$169.364,52</t>
  </si>
  <si>
    <t>72,74%</t>
  </si>
  <si>
    <t>R$97.031,05</t>
  </si>
  <si>
    <t>R$60.624,23</t>
  </si>
  <si>
    <t>R$161.307,36</t>
  </si>
  <si>
    <t>70,94%</t>
  </si>
  <si>
    <t>R$95.363,46</t>
  </si>
  <si>
    <t>R$61.831,48</t>
  </si>
  <si>
    <t>R$182.485,32</t>
  </si>
  <si>
    <t>84,62%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38,41%</t>
  </si>
  <si>
    <t>R$27.603,12</t>
  </si>
  <si>
    <t>R$87.664,52</t>
  </si>
  <si>
    <t>25,12%</t>
  </si>
  <si>
    <t>R$66.168,07</t>
  </si>
  <si>
    <t>R$140.650,48</t>
  </si>
  <si>
    <t>75,17%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135,35%</t>
  </si>
  <si>
    <t>R$23.368,55</t>
  </si>
  <si>
    <t>R$46.321,34</t>
  </si>
  <si>
    <t>R$155.675,95</t>
  </si>
  <si>
    <t>R$185.265,86</t>
  </si>
  <si>
    <t>74,22%</t>
  </si>
  <si>
    <t>R$58.027,05</t>
  </si>
  <si>
    <t>R$195.533,45</t>
  </si>
  <si>
    <t>R$58.338,59</t>
  </si>
  <si>
    <t>R$65.829,18</t>
  </si>
  <si>
    <t>R$79.899,68</t>
  </si>
  <si>
    <t>99,11%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212,65%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60,20%</t>
  </si>
  <si>
    <t>R$45.422,34</t>
  </si>
  <si>
    <t>R$47.001,27</t>
  </si>
  <si>
    <t>R$159.336,76</t>
  </si>
  <si>
    <t>R$7.983,04</t>
  </si>
  <si>
    <t>R$103.790,39</t>
  </si>
  <si>
    <t>R$199.463,78</t>
  </si>
  <si>
    <t>97,60%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70,07%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124,93%</t>
  </si>
  <si>
    <t>R$84.820,57</t>
  </si>
  <si>
    <t>R$13.842,68</t>
  </si>
  <si>
    <t>R$182.552,32</t>
  </si>
  <si>
    <t>90,21%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107,42%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73,65%</t>
  </si>
  <si>
    <t>R$46.895,14</t>
  </si>
  <si>
    <t>R$278.993,57</t>
  </si>
  <si>
    <t>135,65%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149,04%</t>
  </si>
  <si>
    <t>R$99.877,38</t>
  </si>
  <si>
    <t>R$56.865,89</t>
  </si>
  <si>
    <t>R$260.137,35</t>
  </si>
  <si>
    <t>R$297.165,00</t>
  </si>
  <si>
    <t>138,90%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29,04%</t>
  </si>
  <si>
    <t>105,66%</t>
  </si>
  <si>
    <t>R$166.874,52</t>
  </si>
  <si>
    <t>163,31%</t>
  </si>
  <si>
    <t>R$77.589,36</t>
  </si>
  <si>
    <t>R$240.791,13</t>
  </si>
  <si>
    <t>79,84%</t>
  </si>
  <si>
    <t>R$61.369,30</t>
  </si>
  <si>
    <t>R$84.665,14</t>
  </si>
  <si>
    <t>R$87.723,47</t>
  </si>
  <si>
    <t>R$109.271,40</t>
  </si>
  <si>
    <t>R$39.543,61</t>
  </si>
  <si>
    <t>45,52%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81,59%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59,59%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6,02%</t>
  </si>
  <si>
    <t>84,01%</t>
  </si>
  <si>
    <t>53,62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43,94%</t>
  </si>
  <si>
    <t>R$35.279,44</t>
  </si>
  <si>
    <t>R$122.132,38</t>
  </si>
  <si>
    <t>R$14.247,89</t>
  </si>
  <si>
    <t>R$432.366,06</t>
  </si>
  <si>
    <t>139,39%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99,00%</t>
  </si>
  <si>
    <t>R$39.682,45</t>
  </si>
  <si>
    <t>R$65.759,29</t>
  </si>
  <si>
    <t>R$105.118,85</t>
  </si>
  <si>
    <t>R$173.556,33</t>
  </si>
  <si>
    <t>110,84%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43,64%</t>
  </si>
  <si>
    <t>R$61.118,47</t>
  </si>
  <si>
    <t>R$86.408,97</t>
  </si>
  <si>
    <t>101,34%</t>
  </si>
  <si>
    <t>R$54.666,56</t>
  </si>
  <si>
    <t>67,65%</t>
  </si>
  <si>
    <t>134,05%</t>
  </si>
  <si>
    <t>R$313.838,19</t>
  </si>
  <si>
    <t>100,36%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49,50%</t>
  </si>
  <si>
    <t>R$58.579,52</t>
  </si>
  <si>
    <t>R$17.547,16</t>
  </si>
  <si>
    <t>R$434.486,18</t>
  </si>
  <si>
    <t>140,07%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115,97%</t>
  </si>
  <si>
    <t>R$55.596,52</t>
  </si>
  <si>
    <t>R$278.029,54</t>
  </si>
  <si>
    <t>R$51.585,27</t>
  </si>
  <si>
    <t>R$226.378,01</t>
  </si>
  <si>
    <t>170,31%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79,66%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64,95%</t>
  </si>
  <si>
    <t>R$174.129,85</t>
  </si>
  <si>
    <t>R$58.311,48</t>
  </si>
  <si>
    <t>202,76%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39,54%</t>
  </si>
  <si>
    <t>R$10.034,53</t>
  </si>
  <si>
    <t>R$42.913,96</t>
  </si>
  <si>
    <t>R$265.104,10</t>
  </si>
  <si>
    <t>106,21%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130,96%</t>
  </si>
  <si>
    <t>R$145.543,03</t>
  </si>
  <si>
    <t>R$131.271,25</t>
  </si>
  <si>
    <t>R$35.043,33</t>
  </si>
  <si>
    <t>R$39.903,45</t>
  </si>
  <si>
    <t>R$251.124,38</t>
  </si>
  <si>
    <t>116,03%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107,36%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111,45%</t>
  </si>
  <si>
    <t>R$51.737,17</t>
  </si>
  <si>
    <t>88,22%</t>
  </si>
  <si>
    <t>R$13.012,00</t>
  </si>
  <si>
    <t>R$75.483,37</t>
  </si>
  <si>
    <t>R$62.636,51</t>
  </si>
  <si>
    <t>R$7.911,96</t>
  </si>
  <si>
    <t>R$149.346,47</t>
  </si>
  <si>
    <t>146,16%</t>
  </si>
  <si>
    <t>R$24.550,83</t>
  </si>
  <si>
    <t>R$75.645,68</t>
  </si>
  <si>
    <t>R$49.149,96</t>
  </si>
  <si>
    <t>R$141.457,48</t>
  </si>
  <si>
    <t>98,88%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115,12%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53,32%</t>
  </si>
  <si>
    <t>R$99.410,92</t>
  </si>
  <si>
    <t>61,95%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62,35%</t>
  </si>
  <si>
    <t>R$48.420,65</t>
  </si>
  <si>
    <t>R$82.189,96</t>
  </si>
  <si>
    <t>R$178.691,04</t>
  </si>
  <si>
    <t>103,92%</t>
  </si>
  <si>
    <t>R$74.861,96</t>
  </si>
  <si>
    <t>R$210.871,93</t>
  </si>
  <si>
    <t>R$57.530,20</t>
  </si>
  <si>
    <t>R$157.187,52</t>
  </si>
  <si>
    <t>62,58%</t>
  </si>
  <si>
    <t>R$27.694,74</t>
  </si>
  <si>
    <t>R$141.713,46</t>
  </si>
  <si>
    <t>R$61.092,42</t>
  </si>
  <si>
    <t>R$195.509,60</t>
  </si>
  <si>
    <t>75,07%</t>
  </si>
  <si>
    <t>R$50.006,41</t>
  </si>
  <si>
    <t>R$32.915,72</t>
  </si>
  <si>
    <t>R$105.573,53</t>
  </si>
  <si>
    <t>R$253.009,26</t>
  </si>
  <si>
    <t>100,39%</t>
  </si>
  <si>
    <t>R$44.957,65</t>
  </si>
  <si>
    <t>R$121.053,65</t>
  </si>
  <si>
    <t>45,02%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67,26%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74,19%</t>
  </si>
  <si>
    <t>R$71.965,85</t>
  </si>
  <si>
    <t>R$35.726,66</t>
  </si>
  <si>
    <t>R$219.253,04</t>
  </si>
  <si>
    <t>84,18%</t>
  </si>
  <si>
    <t>R$32.106,49</t>
  </si>
  <si>
    <t>R$120.395,79</t>
  </si>
  <si>
    <t>R$136.013,65</t>
  </si>
  <si>
    <t>69,55%</t>
  </si>
  <si>
    <t>R$37.644,89</t>
  </si>
  <si>
    <t>R$244.505,07</t>
  </si>
  <si>
    <t>84,08%</t>
  </si>
  <si>
    <t>R$55.217,65</t>
  </si>
  <si>
    <t>R$31.456,48</t>
  </si>
  <si>
    <t>R$218.774,77</t>
  </si>
  <si>
    <t>141,06%</t>
  </si>
  <si>
    <t>R$52.940,43</t>
  </si>
  <si>
    <t>R$98.525,88</t>
  </si>
  <si>
    <t>50,82%</t>
  </si>
  <si>
    <t>R$43.749,96</t>
  </si>
  <si>
    <t>R$161.954,62</t>
  </si>
  <si>
    <t>R$118.083,31</t>
  </si>
  <si>
    <t>R$14.558,99</t>
  </si>
  <si>
    <t>R$152.778,01</t>
  </si>
  <si>
    <t>55,77%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42.560,13</t>
  </si>
  <si>
    <t>R$218.454,38</t>
  </si>
  <si>
    <t>118,77%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136,33%</t>
  </si>
  <si>
    <t>R$247.939,08</t>
  </si>
  <si>
    <t>R$151.016,36</t>
  </si>
  <si>
    <t>R$65.764,49</t>
  </si>
  <si>
    <t>R$236.108,66</t>
  </si>
  <si>
    <t>131,55%</t>
  </si>
  <si>
    <t>R$48.157,71</t>
  </si>
  <si>
    <t>12,16%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69,98%</t>
  </si>
  <si>
    <t>R$102.019,95</t>
  </si>
  <si>
    <t>R$180.748,21</t>
  </si>
  <si>
    <t>112,86%</t>
  </si>
  <si>
    <t>R$79.722,49</t>
  </si>
  <si>
    <t>R$131.293,64</t>
  </si>
  <si>
    <t>80,20%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29,11%</t>
  </si>
  <si>
    <t>R$85.728,49</t>
  </si>
  <si>
    <t>R$142.891,74</t>
  </si>
  <si>
    <t>R$49.320,00</t>
  </si>
  <si>
    <t>R$394.477,47</t>
  </si>
  <si>
    <t>136,42%</t>
  </si>
  <si>
    <t>R$117.305,78</t>
  </si>
  <si>
    <t>R$136.065,03</t>
  </si>
  <si>
    <t>R$222.190,72</t>
  </si>
  <si>
    <t>137,22%</t>
  </si>
  <si>
    <t>R$68.905,30</t>
  </si>
  <si>
    <t>R$127.002,08</t>
  </si>
  <si>
    <t>R$243.476,49</t>
  </si>
  <si>
    <t>R$35.410,55</t>
  </si>
  <si>
    <t>R$130.602,58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104,12%</t>
  </si>
  <si>
    <t>R$20.904,31</t>
  </si>
  <si>
    <t>86,01%</t>
  </si>
  <si>
    <t>78,36%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126,85%</t>
  </si>
  <si>
    <t>R$40.194,45</t>
  </si>
  <si>
    <t>R$104.965,36</t>
  </si>
  <si>
    <t>R$205.936,68</t>
  </si>
  <si>
    <t>95,46%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60,70%</t>
  </si>
  <si>
    <t>R$38.752,74</t>
  </si>
  <si>
    <t>R$166.009,37</t>
  </si>
  <si>
    <t>67,09%</t>
  </si>
  <si>
    <t>R$95.890,00</t>
  </si>
  <si>
    <t>R$201.679,38</t>
  </si>
  <si>
    <t>R$204.212,33</t>
  </si>
  <si>
    <t>122,57%</t>
  </si>
  <si>
    <t>R$47.493,79</t>
  </si>
  <si>
    <t>R$90.323,02</t>
  </si>
  <si>
    <t>47,61%</t>
  </si>
  <si>
    <t>R$45.004,10</t>
  </si>
  <si>
    <t>R$31.476,24</t>
  </si>
  <si>
    <t>85,46%</t>
  </si>
  <si>
    <t>R$186.184,62</t>
  </si>
  <si>
    <t>R$77.059,19</t>
  </si>
  <si>
    <t>R$204.167,34</t>
  </si>
  <si>
    <t>R$51.054,10</t>
  </si>
  <si>
    <t>R$18.049,89</t>
  </si>
  <si>
    <t>R$318.872,80</t>
  </si>
  <si>
    <t>129,85%</t>
  </si>
  <si>
    <t>R$87.799,96</t>
  </si>
  <si>
    <t>363,15%</t>
  </si>
  <si>
    <t>R$290.264,05</t>
  </si>
  <si>
    <t>R$306.952,37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113,19%</t>
  </si>
  <si>
    <t>R$113.719,01</t>
  </si>
  <si>
    <t>R$129.040,57</t>
  </si>
  <si>
    <t>R$212.129,54</t>
  </si>
  <si>
    <t>R$47.753,44</t>
  </si>
  <si>
    <t>35,54%</t>
  </si>
  <si>
    <t>R$23.086,69</t>
  </si>
  <si>
    <t>R$255.589,41</t>
  </si>
  <si>
    <t>80,92%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61,50%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133,50%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138,75%</t>
  </si>
  <si>
    <t>R$73.945,88</t>
  </si>
  <si>
    <t>R$63.629,87</t>
  </si>
  <si>
    <t>R$129.107,15</t>
  </si>
  <si>
    <t>R$225.641,16</t>
  </si>
  <si>
    <t>R$148.727,85</t>
  </si>
  <si>
    <t>R$180.229,46</t>
  </si>
  <si>
    <t>114,50%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26,91%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95,74%</t>
  </si>
  <si>
    <t>R$69.563,33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124,17%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61,38%</t>
  </si>
  <si>
    <t>R$68.413,30</t>
  </si>
  <si>
    <t>R$36.360,36</t>
  </si>
  <si>
    <t>R$259.772,29</t>
  </si>
  <si>
    <t>45,10%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108,52%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77,42%</t>
  </si>
  <si>
    <t>R$84.574,03</t>
  </si>
  <si>
    <t>R$193.592,98</t>
  </si>
  <si>
    <t>R$116.736,76</t>
  </si>
  <si>
    <t>R$40.610,08</t>
  </si>
  <si>
    <t>R$464.290,88</t>
  </si>
  <si>
    <t>141,80%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184,40%</t>
  </si>
  <si>
    <t>R$74.411,33</t>
  </si>
  <si>
    <t>R$399.743,57</t>
  </si>
  <si>
    <t>R$140.630,28</t>
  </si>
  <si>
    <t>R$28.520,17</t>
  </si>
  <si>
    <t>R$53.096,70</t>
  </si>
  <si>
    <t>R$298.879,93</t>
  </si>
  <si>
    <t>126,58%</t>
  </si>
  <si>
    <t>R$43.046,67</t>
  </si>
  <si>
    <t>R$205.135,38</t>
  </si>
  <si>
    <t>R$167.554,03</t>
  </si>
  <si>
    <t>R$63.363,78</t>
  </si>
  <si>
    <t>R$269.257,33</t>
  </si>
  <si>
    <t>R$281.278,25</t>
  </si>
  <si>
    <t>126,46%</t>
  </si>
  <si>
    <t>R$54.833,98</t>
  </si>
  <si>
    <t>R$227.086,24</t>
  </si>
  <si>
    <t>R$25.412,51</t>
  </si>
  <si>
    <t>R$264.744,45</t>
  </si>
  <si>
    <t>92,65%</t>
  </si>
  <si>
    <t>R$108.357,19</t>
  </si>
  <si>
    <t>R$361.396,28</t>
  </si>
  <si>
    <t>R$88.089,30</t>
  </si>
  <si>
    <t>R$196.559,81</t>
  </si>
  <si>
    <t>R$160.046,04</t>
  </si>
  <si>
    <t>R$104.893,02</t>
  </si>
  <si>
    <t>145,46%</t>
  </si>
  <si>
    <t>R$356.346,19</t>
  </si>
  <si>
    <t>91,77%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91,80%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213,06%</t>
  </si>
  <si>
    <t>R$214.197,04</t>
  </si>
  <si>
    <t>R$340.353,45</t>
  </si>
  <si>
    <t>203,28%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73,50%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198,27%</t>
  </si>
  <si>
    <t>R$39.161,98</t>
  </si>
  <si>
    <t>74,67%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37,46%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40,77%</t>
  </si>
  <si>
    <t>R$59.991,51</t>
  </si>
  <si>
    <t>R$46.063,66</t>
  </si>
  <si>
    <t>20,40%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233,99%</t>
  </si>
  <si>
    <t>R$115.418,68</t>
  </si>
  <si>
    <t>R$193.180,85</t>
  </si>
  <si>
    <t>145,48%</t>
  </si>
  <si>
    <t>R$15.544,21</t>
  </si>
  <si>
    <t>R$66.595,53</t>
  </si>
  <si>
    <t>R$107.965,44</t>
  </si>
  <si>
    <t>R$412.364,69</t>
  </si>
  <si>
    <t>181,15%</t>
  </si>
  <si>
    <t>R$56.077,47</t>
  </si>
  <si>
    <t>R$185.925,01</t>
  </si>
  <si>
    <t>R$164.926,28</t>
  </si>
  <si>
    <t>127,42%</t>
  </si>
  <si>
    <t>R$99.984,82</t>
  </si>
  <si>
    <t>83,58%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130,14%</t>
  </si>
  <si>
    <t>R$167.414,82</t>
  </si>
  <si>
    <t>R$73.851,12</t>
  </si>
  <si>
    <t>109,06%</t>
  </si>
  <si>
    <t>R$264.316,66</t>
  </si>
  <si>
    <t>58,52%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42,81%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104,04%</t>
  </si>
  <si>
    <t>R$11.531,61</t>
  </si>
  <si>
    <t>R$84.486,44</t>
  </si>
  <si>
    <t>R$159.941,80</t>
  </si>
  <si>
    <t>R$90.316,19</t>
  </si>
  <si>
    <t>R$261.717,28</t>
  </si>
  <si>
    <t>R$146.532,55</t>
  </si>
  <si>
    <t>67,78%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46,18%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132,55%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48,87%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132,26%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85,58%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57,84%</t>
  </si>
  <si>
    <t>R$37.966,61</t>
  </si>
  <si>
    <t>R$133.736,31</t>
  </si>
  <si>
    <t>163,48%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123,75%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194,12%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125,43%</t>
  </si>
  <si>
    <t>R$11.762,04</t>
  </si>
  <si>
    <t>R$41.389,78</t>
  </si>
  <si>
    <t>R$106.708,33</t>
  </si>
  <si>
    <t>R$212.215,99</t>
  </si>
  <si>
    <t>93,46%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116,44%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93,60%</t>
  </si>
  <si>
    <t>R$34.462,21</t>
  </si>
  <si>
    <t>R$149.497,24</t>
  </si>
  <si>
    <t>R$4.961,81</t>
  </si>
  <si>
    <t>R$193.467,85</t>
  </si>
  <si>
    <t>81,65%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99,14%</t>
  </si>
  <si>
    <t>R$25.333,08</t>
  </si>
  <si>
    <t>R$40.926,25</t>
  </si>
  <si>
    <t>R$157.463,18</t>
  </si>
  <si>
    <t>R$63.800,76</t>
  </si>
  <si>
    <t>R$292.090,41</t>
  </si>
  <si>
    <t>150,67%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18.975,25</t>
  </si>
  <si>
    <t>R$287.243,29</t>
  </si>
  <si>
    <t>R$248.500,15</t>
  </si>
  <si>
    <t>R$9.169,54</t>
  </si>
  <si>
    <t>R$194.154,72</t>
  </si>
  <si>
    <t>65,34%</t>
  </si>
  <si>
    <t>R$22.340,74</t>
  </si>
  <si>
    <t>R$88.140,49</t>
  </si>
  <si>
    <t>104,26%</t>
  </si>
  <si>
    <t>R$538.204,55</t>
  </si>
  <si>
    <t>169,80%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97,32%</t>
  </si>
  <si>
    <t>R$91.543,81</t>
  </si>
  <si>
    <t>R$95.704,34</t>
  </si>
  <si>
    <t>R$131.862,61</t>
  </si>
  <si>
    <t>R$117.704,04</t>
  </si>
  <si>
    <t>65,18%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73,01%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130,31%</t>
  </si>
  <si>
    <t>R$72.080,20</t>
  </si>
  <si>
    <t>R$177.031,58</t>
  </si>
  <si>
    <t>R$223.864,66</t>
  </si>
  <si>
    <t>R$117.988,09</t>
  </si>
  <si>
    <t>129,24%</t>
  </si>
  <si>
    <t>R$60.509,77</t>
  </si>
  <si>
    <t>130,21%</t>
  </si>
  <si>
    <t>R$152.402,84</t>
  </si>
  <si>
    <t>64,11%</t>
  </si>
  <si>
    <t>R$97.747,51</t>
  </si>
  <si>
    <t>R$5.585,99</t>
  </si>
  <si>
    <t>R$288.843,72</t>
  </si>
  <si>
    <t>R$144.881,54</t>
  </si>
  <si>
    <t>R$9.018,37</t>
  </si>
  <si>
    <t>R$163.332,32</t>
  </si>
  <si>
    <t>68,71%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192.212,43</t>
  </si>
  <si>
    <t>R$30.035,92</t>
  </si>
  <si>
    <t>R$17.511,42</t>
  </si>
  <si>
    <t>R$131.519,11</t>
  </si>
  <si>
    <t>R$186.932,47</t>
  </si>
  <si>
    <t>129,69%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59,10%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64,24%</t>
  </si>
  <si>
    <t>R$56.064,21</t>
  </si>
  <si>
    <t>R$43.676,48</t>
  </si>
  <si>
    <t>R$393.825,33</t>
  </si>
  <si>
    <t>203,14%</t>
  </si>
  <si>
    <t>R$93.477,62</t>
  </si>
  <si>
    <t>R$27.829,81</t>
  </si>
  <si>
    <t>R$129.198,16</t>
  </si>
  <si>
    <t>37,49%</t>
  </si>
  <si>
    <t>R$463,05</t>
  </si>
  <si>
    <t>R$218.086,36</t>
  </si>
  <si>
    <t>101,24%</t>
  </si>
  <si>
    <t>R$156.404,29</t>
  </si>
  <si>
    <t>R$453.506,89</t>
  </si>
  <si>
    <t>131,59%</t>
  </si>
  <si>
    <t>R$328.746,97</t>
  </si>
  <si>
    <t>R$88.495,89</t>
  </si>
  <si>
    <t>82,17%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80,60%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110,40%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52,78%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150,41%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121,17%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95,02%</t>
  </si>
  <si>
    <t>R$125.466,03</t>
  </si>
  <si>
    <t>R$122.710,38</t>
  </si>
  <si>
    <t>R$367.111,36</t>
  </si>
  <si>
    <t>181,99%</t>
  </si>
  <si>
    <t>R$66.315,01</t>
  </si>
  <si>
    <t>R$198.653,88</t>
  </si>
  <si>
    <t>R$14.053,17</t>
  </si>
  <si>
    <t>R$165.763,71</t>
  </si>
  <si>
    <t>66,36%</t>
  </si>
  <si>
    <t>R$106.559,41</t>
  </si>
  <si>
    <t>R$4.051,28</t>
  </si>
  <si>
    <t>138,18%</t>
  </si>
  <si>
    <t>R$424.911,32</t>
  </si>
  <si>
    <t>R$78.844,58</t>
  </si>
  <si>
    <t>R$116.196,88</t>
  </si>
  <si>
    <t>R$220.328,44</t>
  </si>
  <si>
    <t>R$353.119,52</t>
  </si>
  <si>
    <t>56,96%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89,28%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55,04%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143,02%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72,56%</t>
  </si>
  <si>
    <t>R$57.674,08</t>
  </si>
  <si>
    <t>R$89.556,25</t>
  </si>
  <si>
    <t>R$106.272,95</t>
  </si>
  <si>
    <t>35,76%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40,71%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349,90%</t>
  </si>
  <si>
    <t>R$111.153,42</t>
  </si>
  <si>
    <t>R$251.042,97</t>
  </si>
  <si>
    <t>R$15.517,32</t>
  </si>
  <si>
    <t>R$226.945,62</t>
  </si>
  <si>
    <t>103,32%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67,01%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43,61%</t>
  </si>
  <si>
    <t>R$14.905,06</t>
  </si>
  <si>
    <t>R$118.563,82</t>
  </si>
  <si>
    <t>R$28.221,89</t>
  </si>
  <si>
    <t>R$58.599,07</t>
  </si>
  <si>
    <t>R$35.082,72</t>
  </si>
  <si>
    <t>R$113.305,93</t>
  </si>
  <si>
    <t>44,00%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93,74%</t>
  </si>
  <si>
    <t>R$87.689,67</t>
  </si>
  <si>
    <t>R$147.778,89</t>
  </si>
  <si>
    <t>49,46%</t>
  </si>
  <si>
    <t>R$54.578,37</t>
  </si>
  <si>
    <t>R$69.486,50</t>
  </si>
  <si>
    <t>16,63%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74,01%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120,80%</t>
  </si>
  <si>
    <t>R$109.250,60</t>
  </si>
  <si>
    <t>R$160.587,69</t>
  </si>
  <si>
    <t>88,40%</t>
  </si>
  <si>
    <t>R$102.953,06</t>
  </si>
  <si>
    <t>R$297.492,12</t>
  </si>
  <si>
    <t>93,58%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2.846,59</t>
  </si>
  <si>
    <t>R$431.305,81</t>
  </si>
  <si>
    <t>65,58%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65,69%</t>
  </si>
  <si>
    <t>R$68.127,71</t>
  </si>
  <si>
    <t>R$212.216,11</t>
  </si>
  <si>
    <t>84,35%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128,88%</t>
  </si>
  <si>
    <t>R$250.797,68</t>
  </si>
  <si>
    <t>55,44%</t>
  </si>
  <si>
    <t>R$73.474,37</t>
  </si>
  <si>
    <t>155,69%</t>
  </si>
  <si>
    <t>R$174.850,90</t>
  </si>
  <si>
    <t>47,04%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75,29%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137,09%</t>
  </si>
  <si>
    <t>65,62%</t>
  </si>
  <si>
    <t>343,82%</t>
  </si>
  <si>
    <t>R$127.875,78</t>
  </si>
  <si>
    <t>R$11.813,29</t>
  </si>
  <si>
    <t>R$41.376,76</t>
  </si>
  <si>
    <t>R$206.257,98</t>
  </si>
  <si>
    <t>112,01%</t>
  </si>
  <si>
    <t>R$74.693,50</t>
  </si>
  <si>
    <t>R$108.406,91</t>
  </si>
  <si>
    <t>51,70%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61,27%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55,64%</t>
  </si>
  <si>
    <t>R$362.788,72</t>
  </si>
  <si>
    <t>R$152.623,32</t>
  </si>
  <si>
    <t>R$54.561,13</t>
  </si>
  <si>
    <t>R$151.057,88</t>
  </si>
  <si>
    <t>R$224.490,28</t>
  </si>
  <si>
    <t>82,71%</t>
  </si>
  <si>
    <t>R$93.468,70</t>
  </si>
  <si>
    <t>R$328.652,95</t>
  </si>
  <si>
    <t>R$50.912,21</t>
  </si>
  <si>
    <t>R$180.263,27</t>
  </si>
  <si>
    <t>R$373.862,45</t>
  </si>
  <si>
    <t>117,34%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62,23%</t>
  </si>
  <si>
    <t>R$331.769,48</t>
  </si>
  <si>
    <t>R$55.695,45</t>
  </si>
  <si>
    <t>R$564.463,21</t>
  </si>
  <si>
    <t>169,61%</t>
  </si>
  <si>
    <t>R$107.701,54</t>
  </si>
  <si>
    <t>R$63.180,84</t>
  </si>
  <si>
    <t>R$385.319,85</t>
  </si>
  <si>
    <t>R$315.362,77</t>
  </si>
  <si>
    <t>R$70.888,77</t>
  </si>
  <si>
    <t>24,35%</t>
  </si>
  <si>
    <t>163,41%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125,61%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59,75%</t>
  </si>
  <si>
    <t>R$46.653,24</t>
  </si>
  <si>
    <t>R$192.207,59</t>
  </si>
  <si>
    <t>65,37%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78,25%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42,30%</t>
  </si>
  <si>
    <t>R$76.136,32</t>
  </si>
  <si>
    <t>76,77%</t>
  </si>
  <si>
    <t>R$215.896,06</t>
  </si>
  <si>
    <t>134,69%</t>
  </si>
  <si>
    <t>R$125.275,88</t>
  </si>
  <si>
    <t>130,80%</t>
  </si>
  <si>
    <t>R$389.725,90</t>
  </si>
  <si>
    <t>108,28%</t>
  </si>
  <si>
    <t>R$142.021,30</t>
  </si>
  <si>
    <t>R$82.883,52</t>
  </si>
  <si>
    <t>R$421.481,82</t>
  </si>
  <si>
    <t>75,97%</t>
  </si>
  <si>
    <t>R$130.551,55</t>
  </si>
  <si>
    <t>R$196.127,15</t>
  </si>
  <si>
    <t>R$121.528,36</t>
  </si>
  <si>
    <t>44,78%</t>
  </si>
  <si>
    <t>R$20.864,93</t>
  </si>
  <si>
    <t>R$519.488,04</t>
  </si>
  <si>
    <t>143,55%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145,60%</t>
  </si>
  <si>
    <t>R$115.234,13</t>
  </si>
  <si>
    <t>R$213.254,04</t>
  </si>
  <si>
    <t>58,43%</t>
  </si>
  <si>
    <t>R$124.180,00</t>
  </si>
  <si>
    <t>R$177.274,72</t>
  </si>
  <si>
    <t>R$30.430,33</t>
  </si>
  <si>
    <t>R$318.837,68</t>
  </si>
  <si>
    <t>122,17%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108,61%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207,15%</t>
  </si>
  <si>
    <t>R$26.561,50</t>
  </si>
  <si>
    <t>R$47.274,95</t>
  </si>
  <si>
    <t>R$247.578,67</t>
  </si>
  <si>
    <t>75,89%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123,46%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98,98%</t>
  </si>
  <si>
    <t>R$103.802,08</t>
  </si>
  <si>
    <t>106,42%</t>
  </si>
  <si>
    <t>233,11%</t>
  </si>
  <si>
    <t>139,4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152,19%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56,49%</t>
  </si>
  <si>
    <t>R$244.176,77</t>
  </si>
  <si>
    <t>123,29%</t>
  </si>
  <si>
    <t>R$41.522,54</t>
  </si>
  <si>
    <t>R$81.071,00</t>
  </si>
  <si>
    <t>43,31%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96,66%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72,98%</t>
  </si>
  <si>
    <t>R$60.813,94</t>
  </si>
  <si>
    <t>R$114.420,25</t>
  </si>
  <si>
    <t>R$263.030,92</t>
  </si>
  <si>
    <t>89,46%</t>
  </si>
  <si>
    <t>R$112.634,66</t>
  </si>
  <si>
    <t>R$159.053,19</t>
  </si>
  <si>
    <t>50,70%</t>
  </si>
  <si>
    <t>R$65.852,67</t>
  </si>
  <si>
    <t>R$39.302,97</t>
  </si>
  <si>
    <t>R$17.984,56</t>
  </si>
  <si>
    <t>R$128.644,34</t>
  </si>
  <si>
    <t>R$17.977,73</t>
  </si>
  <si>
    <t>123,85%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116,98%</t>
  </si>
  <si>
    <t>R$97.657,46</t>
  </si>
  <si>
    <t>R$36.022,59</t>
  </si>
  <si>
    <t>84,19%</t>
  </si>
  <si>
    <t>R$300.582,57</t>
  </si>
  <si>
    <t>R$102.032,84</t>
  </si>
  <si>
    <t>R$201.603,44</t>
  </si>
  <si>
    <t>R$137.875,87</t>
  </si>
  <si>
    <t>R$134.332,86</t>
  </si>
  <si>
    <t>95,99%</t>
  </si>
  <si>
    <t>R$69.186,65</t>
  </si>
  <si>
    <t>R$277.649,20</t>
  </si>
  <si>
    <t>84,22%</t>
  </si>
  <si>
    <t>R$31.542,37</t>
  </si>
  <si>
    <t>R$5.300,81</t>
  </si>
  <si>
    <t>116,51%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143,15%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71,21%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72,75%</t>
  </si>
  <si>
    <t>R$73.188,11</t>
  </si>
  <si>
    <t>R$155.437,42</t>
  </si>
  <si>
    <t>124,46%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62,60%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75,80%</t>
  </si>
  <si>
    <t>R$78.015,93</t>
  </si>
  <si>
    <t>R$79.038,47</t>
  </si>
  <si>
    <t>R$545.222,54</t>
  </si>
  <si>
    <t>115,05%</t>
  </si>
  <si>
    <t>R$151.501,08</t>
  </si>
  <si>
    <t>R$266.006,10</t>
  </si>
  <si>
    <t>62,42%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80,78%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172,51%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158,92%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157,46%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66,83%</t>
  </si>
  <si>
    <t>R$67.718,22</t>
  </si>
  <si>
    <t>R$6.351,09</t>
  </si>
  <si>
    <t>R$108.603,72</t>
  </si>
  <si>
    <t>R$85.659,75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121,63%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85,34%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147.315,26</t>
  </si>
  <si>
    <t>R$43.945,01</t>
  </si>
  <si>
    <t>R$400.273,85</t>
  </si>
  <si>
    <t>187,70%</t>
  </si>
  <si>
    <t>R$223.499,45</t>
  </si>
  <si>
    <t>R$126.465,82</t>
  </si>
  <si>
    <t>59,30%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117,87%</t>
  </si>
  <si>
    <t>R$199.814,61</t>
  </si>
  <si>
    <t>R$26.749,88</t>
  </si>
  <si>
    <t>R$5.432,44</t>
  </si>
  <si>
    <t>R$482.589,80</t>
  </si>
  <si>
    <t>127,29%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817,15</t>
  </si>
  <si>
    <t>R$150.978,55</t>
  </si>
  <si>
    <t>42,61%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76,14%</t>
  </si>
  <si>
    <t>R$134.817,62</t>
  </si>
  <si>
    <t>R$96.151,73</t>
  </si>
  <si>
    <t>R$208.023,82</t>
  </si>
  <si>
    <t>R$141.773,96</t>
  </si>
  <si>
    <t>R$57.950,65</t>
  </si>
  <si>
    <t>R$124.580,83</t>
  </si>
  <si>
    <t>43,81%</t>
  </si>
  <si>
    <t>R$23.917,40</t>
  </si>
  <si>
    <t>R$551.852,90</t>
  </si>
  <si>
    <t>145,56%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59,07%</t>
  </si>
  <si>
    <t>R$26.174,57</t>
  </si>
  <si>
    <t>R$297.634,53</t>
  </si>
  <si>
    <t>108,86%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122,37%</t>
  </si>
  <si>
    <t>R$51.723,23</t>
  </si>
  <si>
    <t>R$14.829,76</t>
  </si>
  <si>
    <t>R$308.681,78</t>
  </si>
  <si>
    <t>R$181.747,08</t>
  </si>
  <si>
    <t>R$29.359,79</t>
  </si>
  <si>
    <t>144,97%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79,65%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119,62%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40,48%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132,52%</t>
  </si>
  <si>
    <t>R$56.206,46</t>
  </si>
  <si>
    <t>R$154.786,45</t>
  </si>
  <si>
    <t>R$19.466,11</t>
  </si>
  <si>
    <t>R$426.309,21</t>
  </si>
  <si>
    <t>102,15%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126,50%</t>
  </si>
  <si>
    <t>R$88.231,04</t>
  </si>
  <si>
    <t>R$144.330,81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105,33%</t>
  </si>
  <si>
    <t>R$103.818,57</t>
  </si>
  <si>
    <t>222,51%</t>
  </si>
  <si>
    <t>R$210.072,58</t>
  </si>
  <si>
    <t>R$19.116,62</t>
  </si>
  <si>
    <t>R$68.486,51</t>
  </si>
  <si>
    <t>R$424.653,81</t>
  </si>
  <si>
    <t>161,11%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145,50%</t>
  </si>
  <si>
    <t>R$84.368,22</t>
  </si>
  <si>
    <t>R$173.328,44</t>
  </si>
  <si>
    <t>99,13%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62,50%</t>
  </si>
  <si>
    <t>R$16.553,89</t>
  </si>
  <si>
    <t>R$759,80</t>
  </si>
  <si>
    <t>R$515.195,97</t>
  </si>
  <si>
    <t>R$69.694,16</t>
  </si>
  <si>
    <t>R$295.529,00</t>
  </si>
  <si>
    <t>R$90.347,80</t>
  </si>
  <si>
    <t>47,21%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121,26%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96,34%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51,87%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60,51%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107,03%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28,19%</t>
  </si>
  <si>
    <t>R$47.223,45</t>
  </si>
  <si>
    <t>R$1.801,37</t>
  </si>
  <si>
    <t>R$68.684,06</t>
  </si>
  <si>
    <t>100,49%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64,96%</t>
  </si>
  <si>
    <t>R$225.352,82</t>
  </si>
  <si>
    <t>R$166.125,68</t>
  </si>
  <si>
    <t>R$193.870,33</t>
  </si>
  <si>
    <t>R$113.585,56</t>
  </si>
  <si>
    <t>96,72%</t>
  </si>
  <si>
    <t>R$238.321,07</t>
  </si>
  <si>
    <t>86,49%</t>
  </si>
  <si>
    <t>R$129.310,79</t>
  </si>
  <si>
    <t>R$197.485,16</t>
  </si>
  <si>
    <t>101,87%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68,12%</t>
  </si>
  <si>
    <t>130,84%</t>
  </si>
  <si>
    <t>R$278.597,18</t>
  </si>
  <si>
    <t>R$71.728,04</t>
  </si>
  <si>
    <t>R$164.212,64</t>
  </si>
  <si>
    <t>R$291.327,24</t>
  </si>
  <si>
    <t>58,80%</t>
  </si>
  <si>
    <t>R$77.334,12</t>
  </si>
  <si>
    <t>R$47.974,09</t>
  </si>
  <si>
    <t>R$240.552,43</t>
  </si>
  <si>
    <t>59,09%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83,66%</t>
  </si>
  <si>
    <t>R$65.879,24</t>
  </si>
  <si>
    <t>R$113.035,47</t>
  </si>
  <si>
    <t>76,86%</t>
  </si>
  <si>
    <t>96,55%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63,49%</t>
  </si>
  <si>
    <t>R$223.041,90</t>
  </si>
  <si>
    <t>R$81.643,19</t>
  </si>
  <si>
    <t>R$167.435,37</t>
  </si>
  <si>
    <t>72,91%</t>
  </si>
  <si>
    <t>R$88.068,05</t>
  </si>
  <si>
    <t>R$220.804,66</t>
  </si>
  <si>
    <t>R$71.288,43</t>
  </si>
  <si>
    <t>R$255.989,23</t>
  </si>
  <si>
    <t>122,52%</t>
  </si>
  <si>
    <t>R$37.100,05</t>
  </si>
  <si>
    <t>R$369.750,53</t>
  </si>
  <si>
    <t>124,39%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114,17%</t>
  </si>
  <si>
    <t>R$14.271,10</t>
  </si>
  <si>
    <t>72,50%</t>
  </si>
  <si>
    <t>R$562.007,93</t>
  </si>
  <si>
    <t>R$120.345,87</t>
  </si>
  <si>
    <t>R$165.820,61</t>
  </si>
  <si>
    <t>R$267.471,96</t>
  </si>
  <si>
    <t>59,71%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77,97%</t>
  </si>
  <si>
    <t>R$43.940,37</t>
  </si>
  <si>
    <t>152,56%</t>
  </si>
  <si>
    <t>R$424.505,71</t>
  </si>
  <si>
    <t>R$112.770,00</t>
  </si>
  <si>
    <t>R$166.497,58</t>
  </si>
  <si>
    <t>61,79%</t>
  </si>
  <si>
    <t>R$110.380,77</t>
  </si>
  <si>
    <t>R$85.420,22</t>
  </si>
  <si>
    <t>R$331.654,78</t>
  </si>
  <si>
    <t>140,46%</t>
  </si>
  <si>
    <t>R$89.610,05</t>
  </si>
  <si>
    <t>R$324.347,22</t>
  </si>
  <si>
    <t>129,42%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98,34%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84,38%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48,81%</t>
  </si>
  <si>
    <t>R$96.953,16</t>
  </si>
  <si>
    <t>R$152.795,05</t>
  </si>
  <si>
    <t>111,78%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116,34%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70,18%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114,63%</t>
  </si>
  <si>
    <t>R$39.080,77</t>
  </si>
  <si>
    <t>R$350.225,22</t>
  </si>
  <si>
    <t>121,92%</t>
  </si>
  <si>
    <t>R$56.706,97</t>
  </si>
  <si>
    <t>R$38.440,28</t>
  </si>
  <si>
    <t>R$236.982,29</t>
  </si>
  <si>
    <t>R$18.095,68</t>
  </si>
  <si>
    <t>R$253.968,64</t>
  </si>
  <si>
    <t>87,99%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63,46%</t>
  </si>
  <si>
    <t>R$57.068,28</t>
  </si>
  <si>
    <t>R$410.206,19</t>
  </si>
  <si>
    <t>183,99%</t>
  </si>
  <si>
    <t>R$233.431,79</t>
  </si>
  <si>
    <t>R$127.300,81</t>
  </si>
  <si>
    <t>57,10%</t>
  </si>
  <si>
    <t>R$44.298,70</t>
  </si>
  <si>
    <t>R$151.962,76</t>
  </si>
  <si>
    <t>38,34%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95,51%</t>
  </si>
  <si>
    <t>56,50%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61,17%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98,82%</t>
  </si>
  <si>
    <t>R$134.731,14</t>
  </si>
  <si>
    <t>R$234.813,49</t>
  </si>
  <si>
    <t>R$392.262,52</t>
  </si>
  <si>
    <t>55,02%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106,69%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135,75%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78,87%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99,82%</t>
  </si>
  <si>
    <t>R$164.255,07</t>
  </si>
  <si>
    <t>R$109.994,65</t>
  </si>
  <si>
    <t>R$77.923,68</t>
  </si>
  <si>
    <t>R$64.380,01</t>
  </si>
  <si>
    <t>R$5.696,31</t>
  </si>
  <si>
    <t>R$239.454,76</t>
  </si>
  <si>
    <t>68,88%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121,69%</t>
  </si>
  <si>
    <t>R$182.489,82</t>
  </si>
  <si>
    <t>R$220.488,99</t>
  </si>
  <si>
    <t>R$60.937,49</t>
  </si>
  <si>
    <t>R$74.401,47</t>
  </si>
  <si>
    <t>121,00%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80,19%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60,77%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59,79%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120,87%</t>
  </si>
  <si>
    <t>R$42.916,05</t>
  </si>
  <si>
    <t>R$93.793,42</t>
  </si>
  <si>
    <t>R$118.832,60</t>
  </si>
  <si>
    <t>R$147.933,56</t>
  </si>
  <si>
    <t>68,83%</t>
  </si>
  <si>
    <t>R$66.679,62</t>
  </si>
  <si>
    <t>R$37.608,15</t>
  </si>
  <si>
    <t>41,74%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118,52%</t>
  </si>
  <si>
    <t>R$80.547,31</t>
  </si>
  <si>
    <t>R$207.628,00</t>
  </si>
  <si>
    <t>R$207.732,72</t>
  </si>
  <si>
    <t>R$77.729,24</t>
  </si>
  <si>
    <t>R$240.579,33</t>
  </si>
  <si>
    <t>72,29%</t>
  </si>
  <si>
    <t>R$139.168,82</t>
  </si>
  <si>
    <t>R$214.088,70</t>
  </si>
  <si>
    <t>R$94.129,32</t>
  </si>
  <si>
    <t>R$262.251,82</t>
  </si>
  <si>
    <t>R$60.485,96</t>
  </si>
  <si>
    <t>R$259.969,18</t>
  </si>
  <si>
    <t>147,18%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241,75</t>
  </si>
  <si>
    <t>R$3.444,99</t>
  </si>
  <si>
    <t>R$194,30</t>
  </si>
  <si>
    <t>R$109,60</t>
  </si>
  <si>
    <t>R$2.219,95</t>
  </si>
  <si>
    <t>R$761,28</t>
  </si>
  <si>
    <t>R$5.318,25</t>
  </si>
  <si>
    <t>R$398,80</t>
  </si>
  <si>
    <t>R$533,50</t>
  </si>
  <si>
    <t>R$107,20</t>
  </si>
  <si>
    <t>R$39,04</t>
  </si>
  <si>
    <t>R$438,60</t>
  </si>
  <si>
    <t>R$263,66</t>
  </si>
  <si>
    <t>R$499,20</t>
  </si>
  <si>
    <t>R$685,50</t>
  </si>
  <si>
    <t>R$273,65</t>
  </si>
  <si>
    <t>R$479,10</t>
  </si>
  <si>
    <t>R$154,50</t>
  </si>
  <si>
    <t>R$309,00</t>
  </si>
  <si>
    <t>R$817,40</t>
  </si>
  <si>
    <t>R$343,90</t>
  </si>
  <si>
    <t>R$599,10</t>
  </si>
  <si>
    <t>R$329,50</t>
  </si>
  <si>
    <t>R$579,00</t>
  </si>
  <si>
    <t>R$584,30</t>
  </si>
  <si>
    <t>R$434,97</t>
  </si>
  <si>
    <t>R$359,20</t>
  </si>
  <si>
    <t>R$540,58</t>
  </si>
  <si>
    <t>R$905,59</t>
  </si>
  <si>
    <t>R$428,90</t>
  </si>
  <si>
    <t>R$463,35</t>
  </si>
  <si>
    <t>R$528,70</t>
  </si>
  <si>
    <t>R$239,60</t>
  </si>
  <si>
    <t>R$254,30</t>
  </si>
  <si>
    <t>R$284,40</t>
  </si>
  <si>
    <t>R$2.538,35</t>
  </si>
  <si>
    <t>R$148,00</t>
  </si>
  <si>
    <t>R$203,28</t>
  </si>
  <si>
    <t>R$198,17</t>
  </si>
  <si>
    <t>R$349,10</t>
  </si>
  <si>
    <t>R$308,90</t>
  </si>
  <si>
    <t>R$266,42</t>
  </si>
  <si>
    <t>R$439,30</t>
  </si>
  <si>
    <t>R$383,70</t>
  </si>
  <si>
    <t>R$104,39</t>
  </si>
  <si>
    <t>R$1.993,36</t>
  </si>
  <si>
    <t>R$367,29</t>
  </si>
  <si>
    <t>R$153,38</t>
  </si>
  <si>
    <t>R$368,93</t>
  </si>
  <si>
    <t>R$228,77</t>
  </si>
  <si>
    <t>R$467,75</t>
  </si>
  <si>
    <t>R$434,81</t>
  </si>
  <si>
    <t>R$327,86</t>
  </si>
  <si>
    <t>R$314,50</t>
  </si>
  <si>
    <t>R$598,70</t>
  </si>
  <si>
    <t>R$267,04</t>
  </si>
  <si>
    <t>R$174,30</t>
  </si>
  <si>
    <t>R$144,50</t>
  </si>
  <si>
    <t>R$303,87</t>
  </si>
  <si>
    <t>R$423,74</t>
  </si>
  <si>
    <t>R$679,00</t>
  </si>
  <si>
    <t>R$199,40</t>
  </si>
  <si>
    <t>R$568,40</t>
  </si>
  <si>
    <t>R$689,00</t>
  </si>
  <si>
    <t>R$169,94</t>
  </si>
  <si>
    <t>R$40,93</t>
  </si>
  <si>
    <t>R$386,13</t>
  </si>
  <si>
    <t>R$150,84</t>
  </si>
  <si>
    <t>R$149,70</t>
  </si>
  <si>
    <t>R$422,86</t>
  </si>
  <si>
    <t>R$810,87</t>
  </si>
  <si>
    <t>R$59,80</t>
  </si>
  <si>
    <t>R$330,35</t>
  </si>
  <si>
    <t>R$149,60</t>
  </si>
  <si>
    <t>R$221,60</t>
  </si>
  <si>
    <t>R$379,00</t>
  </si>
  <si>
    <t>R$383,66</t>
  </si>
  <si>
    <t>R$438,80</t>
  </si>
  <si>
    <t>R$1.490,43</t>
  </si>
  <si>
    <t>R$638,60</t>
  </si>
  <si>
    <t>R$564,30</t>
  </si>
  <si>
    <t>R$498,70</t>
  </si>
  <si>
    <t>R$221,43</t>
  </si>
  <si>
    <t>R$424,20</t>
  </si>
  <si>
    <t>R$56,41</t>
  </si>
  <si>
    <t>R$370,14</t>
  </si>
  <si>
    <t>R$729,86</t>
  </si>
  <si>
    <t>R$274,30</t>
  </si>
  <si>
    <t>R$244,30</t>
  </si>
  <si>
    <t>R$513,70</t>
  </si>
  <si>
    <t>R$333,79</t>
  </si>
  <si>
    <t>R$310,58</t>
  </si>
  <si>
    <t>R$490,43</t>
  </si>
  <si>
    <t>R$1.899,24</t>
  </si>
  <si>
    <t>R$501,97</t>
  </si>
  <si>
    <t>R$290,92</t>
  </si>
  <si>
    <t>R$534,20</t>
  </si>
  <si>
    <t>R$374,20</t>
  </si>
  <si>
    <t>R$469,40</t>
  </si>
  <si>
    <t>R$259,20</t>
  </si>
  <si>
    <t>R$2.792,68</t>
  </si>
  <si>
    <t>R$6.620,67</t>
  </si>
  <si>
    <t>R$6.199,12</t>
  </si>
  <si>
    <t>R$13.082,38</t>
  </si>
  <si>
    <t>R$1.115,14</t>
  </si>
  <si>
    <t>R$7.189,70</t>
  </si>
  <si>
    <t>R$3.030,17</t>
  </si>
  <si>
    <t>R$2.597,29</t>
  </si>
  <si>
    <t>R$2.715,63</t>
  </si>
  <si>
    <t>R$17.288,68</t>
  </si>
  <si>
    <t>R$13.059,97</t>
  </si>
  <si>
    <t>R$224,50</t>
  </si>
  <si>
    <t>R$667,80</t>
  </si>
  <si>
    <t>R$14.246,73</t>
  </si>
  <si>
    <t>R$14.650,58</t>
  </si>
  <si>
    <t>R$5.176,64</t>
  </si>
  <si>
    <t>R$4.256,90</t>
  </si>
  <si>
    <t>R$10.487,05</t>
  </si>
  <si>
    <t>R$10.316,76</t>
  </si>
  <si>
    <t>R$19.077,47</t>
  </si>
  <si>
    <t>R$19.751,38</t>
  </si>
  <si>
    <t>R$4.797,13</t>
  </si>
  <si>
    <t>R$10.218,39</t>
  </si>
  <si>
    <t>R$7.527,79</t>
  </si>
  <si>
    <t>R$5.244,30</t>
  </si>
  <si>
    <t>R$4.845,21</t>
  </si>
  <si>
    <t>R$6.771,84</t>
  </si>
  <si>
    <t>R$27.033,15</t>
  </si>
  <si>
    <t>R$2.852,61</t>
  </si>
  <si>
    <t>R$24.620,60</t>
  </si>
  <si>
    <t>R$3.227,45</t>
  </si>
  <si>
    <t>R$3.637,33</t>
  </si>
  <si>
    <t>R$20.352,05</t>
  </si>
  <si>
    <t>R$3.503,09</t>
  </si>
  <si>
    <t>R$479,58</t>
  </si>
  <si>
    <t>R$71,30</t>
  </si>
  <si>
    <t>R$398,81</t>
  </si>
  <si>
    <t>R$1.364,46</t>
  </si>
  <si>
    <t>R$1.729,18</t>
  </si>
  <si>
    <t>R$561,68</t>
  </si>
  <si>
    <t>R$131,16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312,35</t>
  </si>
  <si>
    <t>R$1.474,80</t>
  </si>
  <si>
    <t>R$2.707,02</t>
  </si>
  <si>
    <t>R$4.078,70</t>
  </si>
  <si>
    <t>R$185,32</t>
  </si>
  <si>
    <t>R$7.971,55</t>
  </si>
  <si>
    <t>R$903,74</t>
  </si>
  <si>
    <t>R$1.019,04</t>
  </si>
  <si>
    <t>R$4.453,38</t>
  </si>
  <si>
    <t>R$213,57</t>
  </si>
  <si>
    <t>R$293,70</t>
  </si>
  <si>
    <t>R$1.356,80</t>
  </si>
  <si>
    <t>R$1.610,50</t>
  </si>
  <si>
    <t>R$304,68</t>
  </si>
  <si>
    <t>R$263,74</t>
  </si>
  <si>
    <t>R$101,94</t>
  </si>
  <si>
    <t>R$165,60</t>
  </si>
  <si>
    <t>R$988,07</t>
  </si>
  <si>
    <t>R$605,32</t>
  </si>
  <si>
    <t>R$459,42</t>
  </si>
  <si>
    <t>R$1.497,20</t>
  </si>
  <si>
    <t>R$374,3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497,18</t>
  </si>
  <si>
    <t>R$1.018,02</t>
  </si>
  <si>
    <t>R$1.352,06</t>
  </si>
  <si>
    <t>R$1.623,29</t>
  </si>
  <si>
    <t>R$991,65</t>
  </si>
  <si>
    <t>R$398,23</t>
  </si>
  <si>
    <t>R$1.123,78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1.386,37</t>
  </si>
  <si>
    <t>R$420,77</t>
  </si>
  <si>
    <t>R$391,65</t>
  </si>
  <si>
    <t>R$903,13</t>
  </si>
  <si>
    <t>R$3.126,11</t>
  </si>
  <si>
    <t>R$917,05</t>
  </si>
  <si>
    <t>R$5.264,81</t>
  </si>
  <si>
    <t>R$418,35</t>
  </si>
  <si>
    <t>R$1.428,41</t>
  </si>
  <si>
    <t>R$1.125,95</t>
  </si>
  <si>
    <t>R$78,12</t>
  </si>
  <si>
    <t>R$199,82</t>
  </si>
  <si>
    <t>R$233,38</t>
  </si>
  <si>
    <t>R$112,46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2.625,44</t>
  </si>
  <si>
    <t>R$1.095,53</t>
  </si>
  <si>
    <t>R$241,15</t>
  </si>
  <si>
    <t>R$1.010,58</t>
  </si>
  <si>
    <t>R$2.512,16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399,20</t>
  </si>
  <si>
    <t>R$6.514,38</t>
  </si>
  <si>
    <t>R$3.934,19</t>
  </si>
  <si>
    <t>R$1.012,09</t>
  </si>
  <si>
    <t>R$956,00</t>
  </si>
  <si>
    <t>R$478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1.376,55</t>
  </si>
  <si>
    <t>R$6.814,92</t>
  </si>
  <si>
    <t>R$784,10</t>
  </si>
  <si>
    <t>R$1.972,36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494,40</t>
  </si>
  <si>
    <t>R$959,49</t>
  </si>
  <si>
    <t>R$1.822,93</t>
  </si>
  <si>
    <t>R$3.362,60</t>
  </si>
  <si>
    <t>R$2.295,84</t>
  </si>
  <si>
    <t>R$1.160,04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2.237,09</t>
  </si>
  <si>
    <t>R$1.722,50</t>
  </si>
  <si>
    <t>R$4.566,28</t>
  </si>
  <si>
    <t>R$1.034,11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1.822,14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647,24</t>
  </si>
  <si>
    <t>R$5.324,61</t>
  </si>
  <si>
    <t>R$2.662,31</t>
  </si>
  <si>
    <t>R$4.098,06</t>
  </si>
  <si>
    <t>R$2.372,11</t>
  </si>
  <si>
    <t>R$15.665,42</t>
  </si>
  <si>
    <t>R$4.383,89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1.168,67</t>
  </si>
  <si>
    <t>R$1.333,13</t>
  </si>
  <si>
    <t>R$1.810,29</t>
  </si>
  <si>
    <t>R$3.494,79</t>
  </si>
  <si>
    <t>R$1.747,40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2.409,71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191,81%</t>
  </si>
  <si>
    <t>R$1.495,02</t>
  </si>
  <si>
    <t>R$30.697,70</t>
  </si>
  <si>
    <t>R$1.150,06</t>
  </si>
  <si>
    <t>R$25.215,97</t>
  </si>
  <si>
    <t>R$27.508,33</t>
  </si>
  <si>
    <t>R$14.827,39</t>
  </si>
  <si>
    <t>413,24%</t>
  </si>
  <si>
    <t>R$4.942,46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139,27%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50,57%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404,06</t>
  </si>
  <si>
    <t>R$26.490,09</t>
  </si>
  <si>
    <t>R$758,28</t>
  </si>
  <si>
    <t>21,95%</t>
  </si>
  <si>
    <t>R$24.370,88</t>
  </si>
  <si>
    <t>R$2.777,79</t>
  </si>
  <si>
    <t>R$3.178,81</t>
  </si>
  <si>
    <t>87,38%</t>
  </si>
  <si>
    <t>R$4.398,10</t>
  </si>
  <si>
    <t>197,65%</t>
  </si>
  <si>
    <t>R$7.311,26</t>
  </si>
  <si>
    <t>R$334,56</t>
  </si>
  <si>
    <t>R$4.584,72</t>
  </si>
  <si>
    <t>R$317,99</t>
  </si>
  <si>
    <t>53,17%</t>
  </si>
  <si>
    <t>R$22.923,61</t>
  </si>
  <si>
    <t>R$951,33</t>
  </si>
  <si>
    <t>31,82%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1.098,57</t>
  </si>
  <si>
    <t>R$2.562,89</t>
  </si>
  <si>
    <t>R$4.640,98</t>
  </si>
  <si>
    <t>R$6.678,22</t>
  </si>
  <si>
    <t>1103,21%</t>
  </si>
  <si>
    <t>R$2.992,17</t>
  </si>
  <si>
    <t>61,61%</t>
  </si>
  <si>
    <t>R$24.500,06</t>
  </si>
  <si>
    <t>16,79%</t>
  </si>
  <si>
    <t>R$27.306,24</t>
  </si>
  <si>
    <t>R$3.516,78</t>
  </si>
  <si>
    <t>R$59.577,24</t>
  </si>
  <si>
    <t>R$11.339,70</t>
  </si>
  <si>
    <t>R$1.493,30</t>
  </si>
  <si>
    <t>R$3.076,20</t>
  </si>
  <si>
    <t>R$1.158,17</t>
  </si>
  <si>
    <t>R$34.429,60</t>
  </si>
  <si>
    <t>87,97%</t>
  </si>
  <si>
    <t>R$3.868,34</t>
  </si>
  <si>
    <t>R$8.628,76</t>
  </si>
  <si>
    <t>333,12%</t>
  </si>
  <si>
    <t>R$4.972,32</t>
  </si>
  <si>
    <t>R$8.762,30</t>
  </si>
  <si>
    <t>225,51%</t>
  </si>
  <si>
    <t>R$4.959,50</t>
  </si>
  <si>
    <t>95,73%</t>
  </si>
  <si>
    <t>R$26.334,87</t>
  </si>
  <si>
    <t>R$4.269,00</t>
  </si>
  <si>
    <t>R$13.665,79</t>
  </si>
  <si>
    <t>263,79%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46,64%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19,34%</t>
  </si>
  <si>
    <t>30,63%</t>
  </si>
  <si>
    <t>R$26.384,13</t>
  </si>
  <si>
    <t>R$2.046,40</t>
  </si>
  <si>
    <t>R$9.748,35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139,40%</t>
  </si>
  <si>
    <t>R$259,40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36,41%</t>
  </si>
  <si>
    <t>R$43.392,09</t>
  </si>
  <si>
    <t>R$3.546,44</t>
  </si>
  <si>
    <t>62,66%</t>
  </si>
  <si>
    <t>R$3.499,50</t>
  </si>
  <si>
    <t>167,83%</t>
  </si>
  <si>
    <t>R$13.404,88</t>
  </si>
  <si>
    <t>R$5.457,20</t>
  </si>
  <si>
    <t>R$3.947,76</t>
  </si>
  <si>
    <t>110,44%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58,44%</t>
  </si>
  <si>
    <t>R$26.807,97</t>
  </si>
  <si>
    <t>R$315,62</t>
  </si>
  <si>
    <t>12,41%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21,75%</t>
  </si>
  <si>
    <t>R$12.411,93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33,67%</t>
  </si>
  <si>
    <t>56,93%</t>
  </si>
  <si>
    <t>R$17.052,91</t>
  </si>
  <si>
    <t>R$1.708,11</t>
  </si>
  <si>
    <t>R$15.541,89</t>
  </si>
  <si>
    <t>R$2.533,34</t>
  </si>
  <si>
    <t>R$844,45</t>
  </si>
  <si>
    <t>R$40.041,95</t>
  </si>
  <si>
    <t>R$2.586,97</t>
  </si>
  <si>
    <t>R$26.011,08</t>
  </si>
  <si>
    <t>R$62.059,63</t>
  </si>
  <si>
    <t>R$3.418,71</t>
  </si>
  <si>
    <t>42,23%</t>
  </si>
  <si>
    <t>R$5.093,48</t>
  </si>
  <si>
    <t>R$2.837,59</t>
  </si>
  <si>
    <t>R$19.535,29</t>
  </si>
  <si>
    <t>R$1.409,92</t>
  </si>
  <si>
    <t>R$5.022,38</t>
  </si>
  <si>
    <t>9,31%</t>
  </si>
  <si>
    <t>R$38.824,50</t>
  </si>
  <si>
    <t>R$1.962,21</t>
  </si>
  <si>
    <t>38,75%</t>
  </si>
  <si>
    <t>R$1.524,03</t>
  </si>
  <si>
    <t>R$11.049,78</t>
  </si>
  <si>
    <t>309,12%</t>
  </si>
  <si>
    <t>R$28.597,08</t>
  </si>
  <si>
    <t>R$1.860,73</t>
  </si>
  <si>
    <t>R$870,20</t>
  </si>
  <si>
    <t>20,87%</t>
  </si>
  <si>
    <t>52,12%</t>
  </si>
  <si>
    <t>R$3.200,18</t>
  </si>
  <si>
    <t>R$25.419,62</t>
  </si>
  <si>
    <t>R$38.094,24</t>
  </si>
  <si>
    <t>1148,94%</t>
  </si>
  <si>
    <t>R$1.792,55</t>
  </si>
  <si>
    <t>R$43.867,58</t>
  </si>
  <si>
    <t>R$16.777,98</t>
  </si>
  <si>
    <t>293,23%</t>
  </si>
  <si>
    <t>R$51.178,85</t>
  </si>
  <si>
    <t>R$36.556,32</t>
  </si>
  <si>
    <t>R$1.815,21</t>
  </si>
  <si>
    <t>R$4.768,22</t>
  </si>
  <si>
    <t>R$453,80</t>
  </si>
  <si>
    <t>R$2.411,90</t>
  </si>
  <si>
    <t>R$40.264,93</t>
  </si>
  <si>
    <t>R$874,24</t>
  </si>
  <si>
    <t>27,50%</t>
  </si>
  <si>
    <t>R$4.696,33</t>
  </si>
  <si>
    <t>147,74%</t>
  </si>
  <si>
    <t>R$4.674,20</t>
  </si>
  <si>
    <t>195,41%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128,17%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224,70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85,98%</t>
  </si>
  <si>
    <t>R$3.479,34</t>
  </si>
  <si>
    <t>R$45.675,89</t>
  </si>
  <si>
    <t>R$19.822,60</t>
  </si>
  <si>
    <t>332,72%</t>
  </si>
  <si>
    <t>R$5.573,58</t>
  </si>
  <si>
    <t>R$2.057,38</t>
  </si>
  <si>
    <t>46,04%</t>
  </si>
  <si>
    <t>R$91,30</t>
  </si>
  <si>
    <t>2,36%</t>
  </si>
  <si>
    <t>R$4.705,42</t>
  </si>
  <si>
    <t>112,83%</t>
  </si>
  <si>
    <t>R$714,97</t>
  </si>
  <si>
    <t>R$3.450,39</t>
  </si>
  <si>
    <t>R$1.254,83</t>
  </si>
  <si>
    <t>35,10%</t>
  </si>
  <si>
    <t>R$3.348,97</t>
  </si>
  <si>
    <t>65,88%</t>
  </si>
  <si>
    <t>R$43.554,85</t>
  </si>
  <si>
    <t>R$17.910,16</t>
  </si>
  <si>
    <t>315,26%</t>
  </si>
  <si>
    <t>R$32.093,05</t>
  </si>
  <si>
    <t>R$6.083,12</t>
  </si>
  <si>
    <t>145,32%</t>
  </si>
  <si>
    <t>R$6.416,75</t>
  </si>
  <si>
    <t>R$64.186,10</t>
  </si>
  <si>
    <t>R$3.764,48</t>
  </si>
  <si>
    <t>44,96%</t>
  </si>
  <si>
    <t>R$13.455,16</t>
  </si>
  <si>
    <t>R$1.399,99</t>
  </si>
  <si>
    <t>R$1.059,66</t>
  </si>
  <si>
    <t>R$580,56</t>
  </si>
  <si>
    <t>R$1.307,18</t>
  </si>
  <si>
    <t>54,65%</t>
  </si>
  <si>
    <t>R$16.046,52</t>
  </si>
  <si>
    <t>R$325,46</t>
  </si>
  <si>
    <t>R$795,97</t>
  </si>
  <si>
    <t>41,73%</t>
  </si>
  <si>
    <t>R$1.443,71</t>
  </si>
  <si>
    <t>R$296,48</t>
  </si>
  <si>
    <t>R$645,49</t>
  </si>
  <si>
    <t>R$2.309,21</t>
  </si>
  <si>
    <t>R$4.232,60</t>
  </si>
  <si>
    <t>R$1.397,94</t>
  </si>
  <si>
    <t>36,10%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34,39%</t>
  </si>
  <si>
    <t>R$6.355,43</t>
  </si>
  <si>
    <t>237,06%</t>
  </si>
  <si>
    <t>R$2.199,80</t>
  </si>
  <si>
    <t>R$4.143,08</t>
  </si>
  <si>
    <t>154,54%</t>
  </si>
  <si>
    <t>R$1.130,08</t>
  </si>
  <si>
    <t>R$4.178,03</t>
  </si>
  <si>
    <t>R$4.218,76</t>
  </si>
  <si>
    <t>72,39%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86,14%</t>
  </si>
  <si>
    <t>R$1.218,80</t>
  </si>
  <si>
    <t>R$406,27</t>
  </si>
  <si>
    <t>153,71%</t>
  </si>
  <si>
    <t>22,96%</t>
  </si>
  <si>
    <t>R$2.973,36</t>
  </si>
  <si>
    <t>R$6.989,57</t>
  </si>
  <si>
    <t>179,89%</t>
  </si>
  <si>
    <t>R$26.982,45</t>
  </si>
  <si>
    <t>R$4.723,17</t>
  </si>
  <si>
    <t>R$2.544,58</t>
  </si>
  <si>
    <t>R$1.725,95</t>
  </si>
  <si>
    <t>R$31.364,26</t>
  </si>
  <si>
    <t>60,80%</t>
  </si>
  <si>
    <t>R$12.048,43</t>
  </si>
  <si>
    <t>421,14%</t>
  </si>
  <si>
    <t>R$11.578,06</t>
  </si>
  <si>
    <t>260,16%</t>
  </si>
  <si>
    <t>R$2.802,17</t>
  </si>
  <si>
    <t>R$904,80</t>
  </si>
  <si>
    <t>35,58%</t>
  </si>
  <si>
    <t>R$14.304,65</t>
  </si>
  <si>
    <t>R$781,46</t>
  </si>
  <si>
    <t>R$5.280,03</t>
  </si>
  <si>
    <t>92,28%</t>
  </si>
  <si>
    <t>R$20.408,63</t>
  </si>
  <si>
    <t>713,36%</t>
  </si>
  <si>
    <t>R$29.245,06</t>
  </si>
  <si>
    <t>153,37%</t>
  </si>
  <si>
    <t>R$9.582,61</t>
  </si>
  <si>
    <t>R$2.357,75</t>
  </si>
  <si>
    <t>R$261,28</t>
  </si>
  <si>
    <t>5,96%</t>
  </si>
  <si>
    <t>R$15.711,48</t>
  </si>
  <si>
    <t>328,41%</t>
  </si>
  <si>
    <t>R$7.443,15</t>
  </si>
  <si>
    <t>172,41%</t>
  </si>
  <si>
    <t>R$7.187,60</t>
  </si>
  <si>
    <t>R$5.284,54</t>
  </si>
  <si>
    <t>41,95%</t>
  </si>
  <si>
    <t>R$7.463,67</t>
  </si>
  <si>
    <t>115,26%</t>
  </si>
  <si>
    <t>59,83%</t>
  </si>
  <si>
    <t>R$2.383,87</t>
  </si>
  <si>
    <t>R$10.607,65</t>
  </si>
  <si>
    <t>153,57%</t>
  </si>
  <si>
    <t>R$4.213,88</t>
  </si>
  <si>
    <t>R$4.213,71</t>
  </si>
  <si>
    <t>75,78%</t>
  </si>
  <si>
    <t>R$18.218,31</t>
  </si>
  <si>
    <t>327,64%</t>
  </si>
  <si>
    <t>77,78%</t>
  </si>
  <si>
    <t>R$2.288,51</t>
  </si>
  <si>
    <t>52,38%</t>
  </si>
  <si>
    <t>R$4.486,19</t>
  </si>
  <si>
    <t>R$1.549,25</t>
  </si>
  <si>
    <t>R$3.081,33</t>
  </si>
  <si>
    <t>R$5.933,78</t>
  </si>
  <si>
    <t>R$1.013,80</t>
  </si>
  <si>
    <t>159,24%</t>
  </si>
  <si>
    <t>R$515,78</t>
  </si>
  <si>
    <t>15,21%</t>
  </si>
  <si>
    <t>R$4.557,77</t>
  </si>
  <si>
    <t>179,22%</t>
  </si>
  <si>
    <t>16,46%</t>
  </si>
  <si>
    <t>R$3.719,16</t>
  </si>
  <si>
    <t>87,75%</t>
  </si>
  <si>
    <t>R$4.939,01</t>
  </si>
  <si>
    <t>R$733,05</t>
  </si>
  <si>
    <t>R$623,40</t>
  </si>
  <si>
    <t>78,18%</t>
  </si>
  <si>
    <t>R$1.341,64</t>
  </si>
  <si>
    <t>R$2.285,87</t>
  </si>
  <si>
    <t>35,84%</t>
  </si>
  <si>
    <t>R$2.323,99</t>
  </si>
  <si>
    <t>R$4.084,15</t>
  </si>
  <si>
    <t>102,44%</t>
  </si>
  <si>
    <t>R$1.210,62</t>
  </si>
  <si>
    <t>R$4.595,83</t>
  </si>
  <si>
    <t>88,71%</t>
  </si>
  <si>
    <t>R$1.371,62</t>
  </si>
  <si>
    <t>R$2.675,17</t>
  </si>
  <si>
    <t>R$334,40</t>
  </si>
  <si>
    <t>1106,12%</t>
  </si>
  <si>
    <t>R$6.476,55</t>
  </si>
  <si>
    <t>100,01%</t>
  </si>
  <si>
    <t>R$1.337,77</t>
  </si>
  <si>
    <t>R$6.230,87</t>
  </si>
  <si>
    <t>131,21%</t>
  </si>
  <si>
    <t>R$17.050,29</t>
  </si>
  <si>
    <t>R$3.329,47</t>
  </si>
  <si>
    <t>96,40%</t>
  </si>
  <si>
    <t>79,17%</t>
  </si>
  <si>
    <t>R$934,85</t>
  </si>
  <si>
    <t>14,44%</t>
  </si>
  <si>
    <t>R$1.643,70</t>
  </si>
  <si>
    <t>R$5.385,04</t>
  </si>
  <si>
    <t>89,93%</t>
  </si>
  <si>
    <t>R$5.086,31</t>
  </si>
  <si>
    <t>130,91%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102,70%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10,37%</t>
  </si>
  <si>
    <t>14,51%</t>
  </si>
  <si>
    <t>R$2.810,85</t>
  </si>
  <si>
    <t>R$884,80</t>
  </si>
  <si>
    <t>52,19%</t>
  </si>
  <si>
    <t>R$3.260,75</t>
  </si>
  <si>
    <t>51,90%</t>
  </si>
  <si>
    <t>R$9.266,92</t>
  </si>
  <si>
    <t>437,28%</t>
  </si>
  <si>
    <t>R$1.861,75</t>
  </si>
  <si>
    <t>R$4.452,02</t>
  </si>
  <si>
    <t>R$2.794,59</t>
  </si>
  <si>
    <t>77,89%</t>
  </si>
  <si>
    <t>R$5.509,88</t>
  </si>
  <si>
    <t>240,81%</t>
  </si>
  <si>
    <t>R$3.376,28</t>
  </si>
  <si>
    <t>105,86%</t>
  </si>
  <si>
    <t>R$878,81</t>
  </si>
  <si>
    <t>R$219,70</t>
  </si>
  <si>
    <t>R$3.655,17</t>
  </si>
  <si>
    <t>R$1.826,56</t>
  </si>
  <si>
    <t>R$2.546,03</t>
  </si>
  <si>
    <t>R$835,26</t>
  </si>
  <si>
    <t>35,05%</t>
  </si>
  <si>
    <t>R$5.972,43</t>
  </si>
  <si>
    <t>R$4.109,06</t>
  </si>
  <si>
    <t>R$5.689,39</t>
  </si>
  <si>
    <t>244,05%</t>
  </si>
  <si>
    <t>R$5.615,23</t>
  </si>
  <si>
    <t>117,81%</t>
  </si>
  <si>
    <t>R$916,91</t>
  </si>
  <si>
    <t>R$1.627,32</t>
  </si>
  <si>
    <t>R$14.637,44</t>
  </si>
  <si>
    <t>431,69%</t>
  </si>
  <si>
    <t>R$4.899,93</t>
  </si>
  <si>
    <t>128,45%</t>
  </si>
  <si>
    <t>R$14.916,33</t>
  </si>
  <si>
    <t>391,04%</t>
  </si>
  <si>
    <t>268,56%</t>
  </si>
  <si>
    <t>R$3.440,33</t>
  </si>
  <si>
    <t>118,16%</t>
  </si>
  <si>
    <t>R$11.494,03</t>
  </si>
  <si>
    <t>246,53%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43,13%</t>
  </si>
  <si>
    <t>23,16%</t>
  </si>
  <si>
    <t>R$2.081,10</t>
  </si>
  <si>
    <t>R$8.295,32</t>
  </si>
  <si>
    <t>384,29%</t>
  </si>
  <si>
    <t>105,70%</t>
  </si>
  <si>
    <t>41,42%</t>
  </si>
  <si>
    <t>R$2.394,59</t>
  </si>
  <si>
    <t>142,08%</t>
  </si>
  <si>
    <t>R$2.139,92</t>
  </si>
  <si>
    <t>29,93%</t>
  </si>
  <si>
    <t>R$910,31</t>
  </si>
  <si>
    <t>45,84%</t>
  </si>
  <si>
    <t>R$1.008,03</t>
  </si>
  <si>
    <t>R$4.276,45</t>
  </si>
  <si>
    <t>158,21%</t>
  </si>
  <si>
    <t>R$3.688,18</t>
  </si>
  <si>
    <t>52,96%</t>
  </si>
  <si>
    <t>R$2.243,95</t>
  </si>
  <si>
    <t>R$3.040,67</t>
  </si>
  <si>
    <t>64,03%</t>
  </si>
  <si>
    <t>R$7.189,35</t>
  </si>
  <si>
    <t>138,77%</t>
  </si>
  <si>
    <t>R$3.549,60</t>
  </si>
  <si>
    <t>R$1.917,56</t>
  </si>
  <si>
    <t>R$1.577,59</t>
  </si>
  <si>
    <t>R$394,40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48,79%</t>
  </si>
  <si>
    <t>R$3.560,71</t>
  </si>
  <si>
    <t>49,81%</t>
  </si>
  <si>
    <t>R$38.370,30</t>
  </si>
  <si>
    <t>867,95%</t>
  </si>
  <si>
    <t>R$2.103,90</t>
  </si>
  <si>
    <t>R$576,16</t>
  </si>
  <si>
    <t>6,33%</t>
  </si>
  <si>
    <t>R$1.886,02</t>
  </si>
  <si>
    <t>R$2.737,32</t>
  </si>
  <si>
    <t>R$5.166,60</t>
  </si>
  <si>
    <t>73,78%</t>
  </si>
  <si>
    <t>R$1.444,85</t>
  </si>
  <si>
    <t>34,09%</t>
  </si>
  <si>
    <t>R$5.517,65</t>
  </si>
  <si>
    <t>R$4.838,84</t>
  </si>
  <si>
    <t>99,62%</t>
  </si>
  <si>
    <t>R$3.273,93</t>
  </si>
  <si>
    <t>R$1.686,57</t>
  </si>
  <si>
    <t>17,53%</t>
  </si>
  <si>
    <t>R$9.276,94</t>
  </si>
  <si>
    <t>137,23%</t>
  </si>
  <si>
    <t>R$68,52</t>
  </si>
  <si>
    <t>1,43%</t>
  </si>
  <si>
    <t>R$6.324,02</t>
  </si>
  <si>
    <t>50,65%</t>
  </si>
  <si>
    <t>R$2.866,61</t>
  </si>
  <si>
    <t>55,52%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26,33%</t>
  </si>
  <si>
    <t>R$3.522,04</t>
  </si>
  <si>
    <t>R$19.787,52</t>
  </si>
  <si>
    <t>261,23%</t>
  </si>
  <si>
    <t>R$6.628,23</t>
  </si>
  <si>
    <t>118,76%</t>
  </si>
  <si>
    <t>R$7.173,50</t>
  </si>
  <si>
    <t>R$5.629,60</t>
  </si>
  <si>
    <t>R$3.790,03</t>
  </si>
  <si>
    <t>161,97%</t>
  </si>
  <si>
    <t>24,16%</t>
  </si>
  <si>
    <t>R$1.369,61</t>
  </si>
  <si>
    <t>42,94%</t>
  </si>
  <si>
    <t>R$2.545,72</t>
  </si>
  <si>
    <t>53,21%</t>
  </si>
  <si>
    <t>33,83%</t>
  </si>
  <si>
    <t>42,58%</t>
  </si>
  <si>
    <t>R$1.583,84</t>
  </si>
  <si>
    <t>62,28%</t>
  </si>
  <si>
    <t>R$925,98</t>
  </si>
  <si>
    <t>R$2.210,94</t>
  </si>
  <si>
    <t>48,45%</t>
  </si>
  <si>
    <t>106,57%</t>
  </si>
  <si>
    <t>R$3.579,35</t>
  </si>
  <si>
    <t>R$2.550,65</t>
  </si>
  <si>
    <t>53,52%</t>
  </si>
  <si>
    <t>R$2.484,37</t>
  </si>
  <si>
    <t>R$8.462,68</t>
  </si>
  <si>
    <t>R$3.271,04</t>
  </si>
  <si>
    <t>137,26%</t>
  </si>
  <si>
    <t>R$2.891,61</t>
  </si>
  <si>
    <t>R$741,55</t>
  </si>
  <si>
    <t>20,74%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18,25%</t>
  </si>
  <si>
    <t>R$3.201,83</t>
  </si>
  <si>
    <t>R$7.974,47</t>
  </si>
  <si>
    <t>R$20.799,46</t>
  </si>
  <si>
    <t>370,60%</t>
  </si>
  <si>
    <t>R$1.455,95</t>
  </si>
  <si>
    <t>R$4.499,38</t>
  </si>
  <si>
    <t>75,14%</t>
  </si>
  <si>
    <t>R$11.140,11</t>
  </si>
  <si>
    <t>R$3.910,16</t>
  </si>
  <si>
    <t>R$28.355,64</t>
  </si>
  <si>
    <t>469,15%</t>
  </si>
  <si>
    <t>R$3.576,94</t>
  </si>
  <si>
    <t>R$6.565,07</t>
  </si>
  <si>
    <t>126,72%</t>
  </si>
  <si>
    <t>R$2.873,71</t>
  </si>
  <si>
    <t>R$3.453,39</t>
  </si>
  <si>
    <t>R$4.042,10</t>
  </si>
  <si>
    <t>93,63%</t>
  </si>
  <si>
    <t>R$7.717,47</t>
  </si>
  <si>
    <t>R$4.797,25</t>
  </si>
  <si>
    <t>R$3.400,30</t>
  </si>
  <si>
    <t>89,14%</t>
  </si>
  <si>
    <t>59,28%</t>
  </si>
  <si>
    <t>46,54%</t>
  </si>
  <si>
    <t>R$634,59</t>
  </si>
  <si>
    <t>R$13.190,25</t>
  </si>
  <si>
    <t>345,79%</t>
  </si>
  <si>
    <t>R$4.599,76</t>
  </si>
  <si>
    <t>135,66%</t>
  </si>
  <si>
    <t>R$12.725,01</t>
  </si>
  <si>
    <t>214,45%</t>
  </si>
  <si>
    <t>R$3.018,31</t>
  </si>
  <si>
    <t>R$1.251,78</t>
  </si>
  <si>
    <t>36,92%</t>
  </si>
  <si>
    <t>R$6.511,43</t>
  </si>
  <si>
    <t>85,35%</t>
  </si>
  <si>
    <t>R$23.814,09</t>
  </si>
  <si>
    <t>624,29%</t>
  </si>
  <si>
    <t>R$5.920,03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252,66%</t>
  </si>
  <si>
    <t>11,58%</t>
  </si>
  <si>
    <t>R$9.393,55</t>
  </si>
  <si>
    <t>174,07%</t>
  </si>
  <si>
    <t>R$21.478,03</t>
  </si>
  <si>
    <t>R$7.266,24</t>
  </si>
  <si>
    <t>R$7.225,10</t>
  </si>
  <si>
    <t>R$3.696,35</t>
  </si>
  <si>
    <t>R$1.941,67</t>
  </si>
  <si>
    <t>19,99%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83,21%</t>
  </si>
  <si>
    <t>R$12.346,14</t>
  </si>
  <si>
    <t>142,99%</t>
  </si>
  <si>
    <t>86,00%</t>
  </si>
  <si>
    <t>R$4.412,84</t>
  </si>
  <si>
    <t>R$19.248,37</t>
  </si>
  <si>
    <t>276,93%</t>
  </si>
  <si>
    <t>R$1.718,89</t>
  </si>
  <si>
    <t>R$664,20</t>
  </si>
  <si>
    <t>R$4.110,92</t>
  </si>
  <si>
    <t>199,10%</t>
  </si>
  <si>
    <t>R$1.747,56</t>
  </si>
  <si>
    <t>R$4.986,64</t>
  </si>
  <si>
    <t>R$21.086,11</t>
  </si>
  <si>
    <t>R$1.075,16</t>
  </si>
  <si>
    <t>R$5.170,27</t>
  </si>
  <si>
    <t>162,65%</t>
  </si>
  <si>
    <t>R$820,46</t>
  </si>
  <si>
    <t>R$4.855,43</t>
  </si>
  <si>
    <t>R$5.298,02</t>
  </si>
  <si>
    <t>R$5.229,67</t>
  </si>
  <si>
    <t>R$1.186,38</t>
  </si>
  <si>
    <t>R$1.007,51</t>
  </si>
  <si>
    <t>R$996,68</t>
  </si>
  <si>
    <t>101,09%</t>
  </si>
  <si>
    <t>29,91%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48,05%</t>
  </si>
  <si>
    <t>R$8.994,67</t>
  </si>
  <si>
    <t>891,52%</t>
  </si>
  <si>
    <t>R$1.569,99</t>
  </si>
  <si>
    <t>29,48%</t>
  </si>
  <si>
    <t>R$6.439,32</t>
  </si>
  <si>
    <t>R$24.001,43</t>
  </si>
  <si>
    <t>222,38%</t>
  </si>
  <si>
    <t>R$3.755,50</t>
  </si>
  <si>
    <t>R$3.856,16</t>
  </si>
  <si>
    <t>79,40%</t>
  </si>
  <si>
    <t>R$1.724,06</t>
  </si>
  <si>
    <t>21,30%</t>
  </si>
  <si>
    <t>R$2.384,53</t>
  </si>
  <si>
    <t>R$5.633,50</t>
  </si>
  <si>
    <t>R$6.571,13</t>
  </si>
  <si>
    <t>R$11.987,25</t>
  </si>
  <si>
    <t>277,66%</t>
  </si>
  <si>
    <t>R$6.956,44</t>
  </si>
  <si>
    <t>64,45%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77,70%</t>
  </si>
  <si>
    <t>R$24.029,49</t>
  </si>
  <si>
    <t>R$3.868,85</t>
  </si>
  <si>
    <t>87,86%</t>
  </si>
  <si>
    <t>R$34.356,21</t>
  </si>
  <si>
    <t>R$8.963,55</t>
  </si>
  <si>
    <t>120,01%</t>
  </si>
  <si>
    <t>R$4.964,77</t>
  </si>
  <si>
    <t>R$5.356,08</t>
  </si>
  <si>
    <t>R$3.455,02</t>
  </si>
  <si>
    <t>46,39%</t>
  </si>
  <si>
    <t>R$6.381,85</t>
  </si>
  <si>
    <t>80,34%</t>
  </si>
  <si>
    <t>R$7.959,03</t>
  </si>
  <si>
    <t>R$13.743,07</t>
  </si>
  <si>
    <t>197,72%</t>
  </si>
  <si>
    <t>R$15.192,20</t>
  </si>
  <si>
    <t>R$7.687,37</t>
  </si>
  <si>
    <t>R$2.114,10</t>
  </si>
  <si>
    <t>R$8.936,59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21,98%</t>
  </si>
  <si>
    <t>R$5.685,32</t>
  </si>
  <si>
    <t>R$6.246,85</t>
  </si>
  <si>
    <t>156,69%</t>
  </si>
  <si>
    <t>R$3.205,06</t>
  </si>
  <si>
    <t>R$6.742,74</t>
  </si>
  <si>
    <t>14,70%</t>
  </si>
  <si>
    <t>4,32%</t>
  </si>
  <si>
    <t>R$3.766,24</t>
  </si>
  <si>
    <t>R$15.490,08</t>
  </si>
  <si>
    <t>R$434,66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2.987,91</t>
  </si>
  <si>
    <t>R$5.134,83</t>
  </si>
  <si>
    <t>R$16.563,54</t>
  </si>
  <si>
    <t>347,37%</t>
  </si>
  <si>
    <t>R$15.557,91</t>
  </si>
  <si>
    <t>225,89%</t>
  </si>
  <si>
    <t>R$6.322,92</t>
  </si>
  <si>
    <t>173,73%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57,51%</t>
  </si>
  <si>
    <t>R$2.781,70</t>
  </si>
  <si>
    <t>R$3.906,30</t>
  </si>
  <si>
    <t>R$1.581,07</t>
  </si>
  <si>
    <t>32,55%</t>
  </si>
  <si>
    <t>R$3.236,78</t>
  </si>
  <si>
    <t>R$2.119,60</t>
  </si>
  <si>
    <t>39,28%</t>
  </si>
  <si>
    <t>R$2.220,97</t>
  </si>
  <si>
    <t>307,43%</t>
  </si>
  <si>
    <t>R$3.634,30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70,92%</t>
  </si>
  <si>
    <t>R$52.130,09</t>
  </si>
  <si>
    <t>R$6.703,09</t>
  </si>
  <si>
    <t>R$394,30</t>
  </si>
  <si>
    <t>R$3.168,10</t>
  </si>
  <si>
    <t>R$8.038,09</t>
  </si>
  <si>
    <t>124,13%</t>
  </si>
  <si>
    <t>R$3.917,46</t>
  </si>
  <si>
    <t>R$2.385,87</t>
  </si>
  <si>
    <t>34,01%</t>
  </si>
  <si>
    <t>R$9.488,43</t>
  </si>
  <si>
    <t>159,26%</t>
  </si>
  <si>
    <t>R$4.237,04</t>
  </si>
  <si>
    <t>R$3.036,78</t>
  </si>
  <si>
    <t>56,27%</t>
  </si>
  <si>
    <t>R$607,36</t>
  </si>
  <si>
    <t>R$5.446,70</t>
  </si>
  <si>
    <t>64,53%</t>
  </si>
  <si>
    <t>R$3.411,33</t>
  </si>
  <si>
    <t>49,08%</t>
  </si>
  <si>
    <t>R$12.132,09</t>
  </si>
  <si>
    <t>203,64%</t>
  </si>
  <si>
    <t>R$946,83</t>
  </si>
  <si>
    <t>R$4.374,06</t>
  </si>
  <si>
    <t>48,95%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70,82%</t>
  </si>
  <si>
    <t>R$7.978,86</t>
  </si>
  <si>
    <t>150,60%</t>
  </si>
  <si>
    <t>R$5.074,99</t>
  </si>
  <si>
    <t>R$3.616,01</t>
  </si>
  <si>
    <t>82,21%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49,19%</t>
  </si>
  <si>
    <t>R$4.285,32</t>
  </si>
  <si>
    <t>R$7.362,33</t>
  </si>
  <si>
    <t>70,61%</t>
  </si>
  <si>
    <t>R$1.471,70</t>
  </si>
  <si>
    <t>R$8.121,56</t>
  </si>
  <si>
    <t>238,13%</t>
  </si>
  <si>
    <t>R$5.051,99</t>
  </si>
  <si>
    <t>113,06%</t>
  </si>
  <si>
    <t>R$21.747,31</t>
  </si>
  <si>
    <t>219,02%</t>
  </si>
  <si>
    <t>R$33.164,67</t>
  </si>
  <si>
    <t>R$2.324,20</t>
  </si>
  <si>
    <t>31,21%</t>
  </si>
  <si>
    <t>R$311,23</t>
  </si>
  <si>
    <t>4,82%</t>
  </si>
  <si>
    <t>R$8.605,24</t>
  </si>
  <si>
    <t>123,80%</t>
  </si>
  <si>
    <t>R$2.246,84</t>
  </si>
  <si>
    <t>R$2.081,73</t>
  </si>
  <si>
    <t>34,94%</t>
  </si>
  <si>
    <t>R$3.908,08</t>
  </si>
  <si>
    <t>46,30%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63,07%</t>
  </si>
  <si>
    <t>9,33%</t>
  </si>
  <si>
    <t>R$3.404,59</t>
  </si>
  <si>
    <t>27,06%</t>
  </si>
  <si>
    <t>R$1.757,87</t>
  </si>
  <si>
    <t>R$2.345,32</t>
  </si>
  <si>
    <t>R$3.330,59</t>
  </si>
  <si>
    <t>R$5.300,48</t>
  </si>
  <si>
    <t>106,76%</t>
  </si>
  <si>
    <t>R$21.745,69</t>
  </si>
  <si>
    <t>R$4.081,21</t>
  </si>
  <si>
    <t>R$3.411,70</t>
  </si>
  <si>
    <t>R$6.366,80</t>
  </si>
  <si>
    <t>R$11.915,45</t>
  </si>
  <si>
    <t>R$8.528,91</t>
  </si>
  <si>
    <t>122,71%</t>
  </si>
  <si>
    <t>R$3.348,56</t>
  </si>
  <si>
    <t>112,41%</t>
  </si>
  <si>
    <t>R$44.881,52</t>
  </si>
  <si>
    <t>29,64%</t>
  </si>
  <si>
    <t>R$20.057,67</t>
  </si>
  <si>
    <t>R$1.585,29</t>
  </si>
  <si>
    <t>R$13.163,76</t>
  </si>
  <si>
    <t>294,60%</t>
  </si>
  <si>
    <t>R$3.942,60</t>
  </si>
  <si>
    <t>R$4.240,26</t>
  </si>
  <si>
    <t>94,90%</t>
  </si>
  <si>
    <t>R$3.382,52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377,73</t>
  </si>
  <si>
    <t>R$14.903,99</t>
  </si>
  <si>
    <t>276,18%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107,86%</t>
  </si>
  <si>
    <t>R$3.451,64</t>
  </si>
  <si>
    <t>R$3.876,05</t>
  </si>
  <si>
    <t>R$11.841,62</t>
  </si>
  <si>
    <t>81,78%</t>
  </si>
  <si>
    <t>R$3.599,94</t>
  </si>
  <si>
    <t>97,07%</t>
  </si>
  <si>
    <t>R$6.812,03</t>
  </si>
  <si>
    <t>R$19.080,24</t>
  </si>
  <si>
    <t>400,15%</t>
  </si>
  <si>
    <t>R$10.359,82</t>
  </si>
  <si>
    <t>244,43%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11.199,47</t>
  </si>
  <si>
    <t>R$4.648,58</t>
  </si>
  <si>
    <t>58,05%</t>
  </si>
  <si>
    <t>R$381,76</t>
  </si>
  <si>
    <t>4,93%</t>
  </si>
  <si>
    <t>R$16.210,89</t>
  </si>
  <si>
    <t>214,26%</t>
  </si>
  <si>
    <t>9,65%</t>
  </si>
  <si>
    <t>R$10.177,48</t>
  </si>
  <si>
    <t>R$7.523,34</t>
  </si>
  <si>
    <t>134,27%</t>
  </si>
  <si>
    <t>R$11.088,16</t>
  </si>
  <si>
    <t>R$4.733,79</t>
  </si>
  <si>
    <t>R$3.123,29</t>
  </si>
  <si>
    <t>26,79%</t>
  </si>
  <si>
    <t>R$4.985,81</t>
  </si>
  <si>
    <t>R$11.544,73</t>
  </si>
  <si>
    <t>120,60%</t>
  </si>
  <si>
    <t>R$6.487,73</t>
  </si>
  <si>
    <t>R$6.976,00</t>
  </si>
  <si>
    <t>R$3.025,79</t>
  </si>
  <si>
    <t>R$504,30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180,17%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40,44%</t>
  </si>
  <si>
    <t>R$4.068,81</t>
  </si>
  <si>
    <t>R$6.689,07</t>
  </si>
  <si>
    <t>81,02%</t>
  </si>
  <si>
    <t>R$3.046,08</t>
  </si>
  <si>
    <t>R$8.017,16</t>
  </si>
  <si>
    <t>R$4.246,37</t>
  </si>
  <si>
    <t>R$3.606,09</t>
  </si>
  <si>
    <t>46,40%</t>
  </si>
  <si>
    <t>742,94%</t>
  </si>
  <si>
    <t>R$8.091,89</t>
  </si>
  <si>
    <t>R$3.092,04</t>
  </si>
  <si>
    <t>R$6.512,12</t>
  </si>
  <si>
    <t>91,42%</t>
  </si>
  <si>
    <t>R$35.981,20</t>
  </si>
  <si>
    <t>277,81%</t>
  </si>
  <si>
    <t>R$4.494,71</t>
  </si>
  <si>
    <t>86,76%</t>
  </si>
  <si>
    <t>R$4.832,09</t>
  </si>
  <si>
    <t>82,91%</t>
  </si>
  <si>
    <t>R$4.570,07</t>
  </si>
  <si>
    <t>R$3.397,91</t>
  </si>
  <si>
    <t>R$566,32</t>
  </si>
  <si>
    <t>R$6.705,97</t>
  </si>
  <si>
    <t>104,92%</t>
  </si>
  <si>
    <t>R$15.263,22</t>
  </si>
  <si>
    <t>261,89%</t>
  </si>
  <si>
    <t>R$12.113,28</t>
  </si>
  <si>
    <t>R$7.376,64</t>
  </si>
  <si>
    <t>R$15.038,39</t>
  </si>
  <si>
    <t>193,52%</t>
  </si>
  <si>
    <t>R$8.086,82</t>
  </si>
  <si>
    <t>R$15.231,46</t>
  </si>
  <si>
    <t>221,71%</t>
  </si>
  <si>
    <t>R$22.474,19</t>
  </si>
  <si>
    <t>R$5.956,78</t>
  </si>
  <si>
    <t>103,59%</t>
  </si>
  <si>
    <t>R$4.763,58</t>
  </si>
  <si>
    <t>R$4.889,44</t>
  </si>
  <si>
    <t>R$2.873,78</t>
  </si>
  <si>
    <t>73,21%</t>
  </si>
  <si>
    <t>R$11.231,46</t>
  </si>
  <si>
    <t>R$1.413,80</t>
  </si>
  <si>
    <t>R$6.795,06</t>
  </si>
  <si>
    <t>71,28%</t>
  </si>
  <si>
    <t>R$6.622,79</t>
  </si>
  <si>
    <t>R$9.841,20</t>
  </si>
  <si>
    <t>103,24%</t>
  </si>
  <si>
    <t>R$14.009,87</t>
  </si>
  <si>
    <t>R$7.869,62</t>
  </si>
  <si>
    <t>198,57%</t>
  </si>
  <si>
    <t>R$3.095,48</t>
  </si>
  <si>
    <t>R$10.123,19</t>
  </si>
  <si>
    <t>227,47%</t>
  </si>
  <si>
    <t>R$1.498,14</t>
  </si>
  <si>
    <t>R$6.075,52</t>
  </si>
  <si>
    <t>R$2.118,31</t>
  </si>
  <si>
    <t>R$878,90</t>
  </si>
  <si>
    <t>350,09%</t>
  </si>
  <si>
    <t>R$2.390,97</t>
  </si>
  <si>
    <t>R$8.788,36</t>
  </si>
  <si>
    <t>122,47%</t>
  </si>
  <si>
    <t>R$7.168,56</t>
  </si>
  <si>
    <t>149,84%</t>
  </si>
  <si>
    <t>R$3.290,66</t>
  </si>
  <si>
    <t>R$7.907,43</t>
  </si>
  <si>
    <t>230,40%</t>
  </si>
  <si>
    <t>R$3.454,46</t>
  </si>
  <si>
    <t>3,60%</t>
  </si>
  <si>
    <t>R$660,17</t>
  </si>
  <si>
    <t>16,34%</t>
  </si>
  <si>
    <t>R$3.232,60</t>
  </si>
  <si>
    <t>R$1.422,26</t>
  </si>
  <si>
    <t>39,79%</t>
  </si>
  <si>
    <t>R$18.265,53</t>
  </si>
  <si>
    <t>161,36%</t>
  </si>
  <si>
    <t>R$4.851,39</t>
  </si>
  <si>
    <t>R$7.295,69</t>
  </si>
  <si>
    <t>14,46%</t>
  </si>
  <si>
    <t>R$5.963,30</t>
  </si>
  <si>
    <t>83,41%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R$6.993,38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2.792,03</t>
  </si>
  <si>
    <t>R$11.686,29</t>
  </si>
  <si>
    <t>360,92%</t>
  </si>
  <si>
    <t>R$4.544,35</t>
  </si>
  <si>
    <t>44,66%</t>
  </si>
  <si>
    <t>R$11.728,11</t>
  </si>
  <si>
    <t>38,40%</t>
  </si>
  <si>
    <t>R$9.210,71</t>
  </si>
  <si>
    <t>205,75%</t>
  </si>
  <si>
    <t>R$5.357,86</t>
  </si>
  <si>
    <t>R$4.038,48</t>
  </si>
  <si>
    <t>R$7.944,96</t>
  </si>
  <si>
    <t>R$13.599,15</t>
  </si>
  <si>
    <t>R$11.203,86</t>
  </si>
  <si>
    <t>R$4.833,34</t>
  </si>
  <si>
    <t>R$10.584,06</t>
  </si>
  <si>
    <t>R$4.946,60</t>
  </si>
  <si>
    <t>R$3.439,00</t>
  </si>
  <si>
    <t>R$7.425,97</t>
  </si>
  <si>
    <t>40,90%</t>
  </si>
  <si>
    <t>R$12.333,64</t>
  </si>
  <si>
    <t>R$2.328,59</t>
  </si>
  <si>
    <t>11,35%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59,70%</t>
  </si>
  <si>
    <t>R$4.407,94</t>
  </si>
  <si>
    <t>R$4.916,79</t>
  </si>
  <si>
    <t>R$6.272,66</t>
  </si>
  <si>
    <t>R$1.952,36</t>
  </si>
  <si>
    <t>30,71%</t>
  </si>
  <si>
    <t>R$8.940,38</t>
  </si>
  <si>
    <t>R$7.083,31</t>
  </si>
  <si>
    <t>148,06%</t>
  </si>
  <si>
    <t>R$4.880,37</t>
  </si>
  <si>
    <t>R$7.968,31</t>
  </si>
  <si>
    <t>R$7.016,43</t>
  </si>
  <si>
    <t>R$3.329,92</t>
  </si>
  <si>
    <t>R$15.724,05</t>
  </si>
  <si>
    <t>R$4.072,87</t>
  </si>
  <si>
    <t>56,76%</t>
  </si>
  <si>
    <t>R$9.635,03</t>
  </si>
  <si>
    <t>124,40%</t>
  </si>
  <si>
    <t>R$3.061,10</t>
  </si>
  <si>
    <t>44,93%</t>
  </si>
  <si>
    <t>R$5.045,21</t>
  </si>
  <si>
    <t>R$7.761,61</t>
  </si>
  <si>
    <t>R$2.776,81</t>
  </si>
  <si>
    <t>67,85%</t>
  </si>
  <si>
    <t>R$2.977,25</t>
  </si>
  <si>
    <t>R$8.343,81</t>
  </si>
  <si>
    <t>203,87%</t>
  </si>
  <si>
    <t>R$4.801,51</t>
  </si>
  <si>
    <t>R$6.954,19</t>
  </si>
  <si>
    <t>R$22.352,97</t>
  </si>
  <si>
    <t>187,60%</t>
  </si>
  <si>
    <t>R$6.138,08</t>
  </si>
  <si>
    <t>26,01%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120,57%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104,97%</t>
  </si>
  <si>
    <t>R$3.967,84</t>
  </si>
  <si>
    <t>R$6.604,18</t>
  </si>
  <si>
    <t>R$9.051,04</t>
  </si>
  <si>
    <t>93,68%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510,92</t>
  </si>
  <si>
    <t>R$12.636,07</t>
  </si>
  <si>
    <t>R$6.074,02</t>
  </si>
  <si>
    <t>93,80%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122,72%</t>
  </si>
  <si>
    <t>R$4.259,57</t>
  </si>
  <si>
    <t>54,81%</t>
  </si>
  <si>
    <t>R$3.217,63</t>
  </si>
  <si>
    <t>R$9.304,80</t>
  </si>
  <si>
    <t>119,74%</t>
  </si>
  <si>
    <t>R$4.325,63</t>
  </si>
  <si>
    <t>R$7.926,86</t>
  </si>
  <si>
    <t>153,01%</t>
  </si>
  <si>
    <t>R$4.777,35</t>
  </si>
  <si>
    <t>R$15.371,63</t>
  </si>
  <si>
    <t>197,81%</t>
  </si>
  <si>
    <t>R$5.507,08</t>
  </si>
  <si>
    <t>R$3.677,57</t>
  </si>
  <si>
    <t>82,64%</t>
  </si>
  <si>
    <t>R$4.266,47</t>
  </si>
  <si>
    <t>R$7.965,98</t>
  </si>
  <si>
    <t>R$19.758,49</t>
  </si>
  <si>
    <t>345,32%</t>
  </si>
  <si>
    <t>203,69%</t>
  </si>
  <si>
    <t>R$29.391,45</t>
  </si>
  <si>
    <t>330,22%</t>
  </si>
  <si>
    <t>R$1.439,33</t>
  </si>
  <si>
    <t>R$1.671,40</t>
  </si>
  <si>
    <t>44,79%</t>
  </si>
  <si>
    <t>R$8.720,63</t>
  </si>
  <si>
    <t>R$25.042,27</t>
  </si>
  <si>
    <t>437,66%</t>
  </si>
  <si>
    <t>10,20%</t>
  </si>
  <si>
    <t>R$6.904,44</t>
  </si>
  <si>
    <t>39,59%</t>
  </si>
  <si>
    <t>R$10.973,88</t>
  </si>
  <si>
    <t>117,46%</t>
  </si>
  <si>
    <t>4,22%</t>
  </si>
  <si>
    <t>R$17.115,18</t>
  </si>
  <si>
    <t>8,27%</t>
  </si>
  <si>
    <t>R$10.568,81</t>
  </si>
  <si>
    <t>139,89%</t>
  </si>
  <si>
    <t>R$8.362,00</t>
  </si>
  <si>
    <t>R$13.546,05</t>
  </si>
  <si>
    <t>99,61%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101,16%</t>
  </si>
  <si>
    <t>R$24.170,26</t>
  </si>
  <si>
    <t>248,39%</t>
  </si>
  <si>
    <t>4,47%</t>
  </si>
  <si>
    <t>R$5.146,23</t>
  </si>
  <si>
    <t>185,10%</t>
  </si>
  <si>
    <t>R$270,85</t>
  </si>
  <si>
    <t>R$5.846,51</t>
  </si>
  <si>
    <t>R$6.824,60</t>
  </si>
  <si>
    <t>196,37%</t>
  </si>
  <si>
    <t>R$6.955,27</t>
  </si>
  <si>
    <t>66,98%</t>
  </si>
  <si>
    <t>R$12.375,30</t>
  </si>
  <si>
    <t>238,35%</t>
  </si>
  <si>
    <t>R$1.964,84</t>
  </si>
  <si>
    <t>30,62%</t>
  </si>
  <si>
    <t>R$7.316,64</t>
  </si>
  <si>
    <t>164,41%</t>
  </si>
  <si>
    <t>R$6.623,44</t>
  </si>
  <si>
    <t>R$9.849,17</t>
  </si>
  <si>
    <t>189,70%</t>
  </si>
  <si>
    <t>335,91%</t>
  </si>
  <si>
    <t>R$2.663,08</t>
  </si>
  <si>
    <t>38,17%</t>
  </si>
  <si>
    <t>R$4.356,78</t>
  </si>
  <si>
    <t>R$4.989,38</t>
  </si>
  <si>
    <t>R$3.104,16</t>
  </si>
  <si>
    <t>37,08%</t>
  </si>
  <si>
    <t>R$11.342,99</t>
  </si>
  <si>
    <t>125,11%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180,73%</t>
  </si>
  <si>
    <t>R$14.502,58</t>
  </si>
  <si>
    <t>R$15.787,50</t>
  </si>
  <si>
    <t>R$22.859,18</t>
  </si>
  <si>
    <t>189,10%</t>
  </si>
  <si>
    <t>R$6.188,16</t>
  </si>
  <si>
    <t>R$7.340,53</t>
  </si>
  <si>
    <t>88,01%</t>
  </si>
  <si>
    <t>R$3.002,71</t>
  </si>
  <si>
    <t>R$12.653,43</t>
  </si>
  <si>
    <t>R$4.631,58</t>
  </si>
  <si>
    <t>66,63%</t>
  </si>
  <si>
    <t>R$7.039,97</t>
  </si>
  <si>
    <t>R$6.764,10</t>
  </si>
  <si>
    <t>R$10.419,01</t>
  </si>
  <si>
    <t>R$16.981,48</t>
  </si>
  <si>
    <t>R$8.210,50</t>
  </si>
  <si>
    <t>177,57%</t>
  </si>
  <si>
    <t>R$2.322,76</t>
  </si>
  <si>
    <t>18,57%</t>
  </si>
  <si>
    <t>57,22%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109,08%</t>
  </si>
  <si>
    <t>R$9.704,25</t>
  </si>
  <si>
    <t>R$3.427,30</t>
  </si>
  <si>
    <t>R$10.290,92</t>
  </si>
  <si>
    <t>257,01%</t>
  </si>
  <si>
    <t>R$2.090,04</t>
  </si>
  <si>
    <t>24,96%</t>
  </si>
  <si>
    <t>3,08%</t>
  </si>
  <si>
    <t>R$1.553,36</t>
  </si>
  <si>
    <t>32,95%</t>
  </si>
  <si>
    <t>R$3.434,15</t>
  </si>
  <si>
    <t>34,10%</t>
  </si>
  <si>
    <t>R$27.384,67</t>
  </si>
  <si>
    <t>207,36%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264,92%</t>
  </si>
  <si>
    <t>R$18.257,77</t>
  </si>
  <si>
    <t>R$7.510,82</t>
  </si>
  <si>
    <t>147,41%</t>
  </si>
  <si>
    <t>R$28.949,21</t>
  </si>
  <si>
    <t>354,82%</t>
  </si>
  <si>
    <t>8,06%</t>
  </si>
  <si>
    <t>R$10.646,05</t>
  </si>
  <si>
    <t>118,72%</t>
  </si>
  <si>
    <t>R$19.107,20</t>
  </si>
  <si>
    <t>316,13%</t>
  </si>
  <si>
    <t>R$5.351,82</t>
  </si>
  <si>
    <t>R$5.491,07</t>
  </si>
  <si>
    <t>66,07%</t>
  </si>
  <si>
    <t>R$11.931,46</t>
  </si>
  <si>
    <t>175,47%</t>
  </si>
  <si>
    <t>R$4.264,34</t>
  </si>
  <si>
    <t>35,28%</t>
  </si>
  <si>
    <t>R$4.431,79</t>
  </si>
  <si>
    <t>58,66%</t>
  </si>
  <si>
    <t>R$3.634,20</t>
  </si>
  <si>
    <t>309,36%</t>
  </si>
  <si>
    <t>R$3.026,27</t>
  </si>
  <si>
    <t>R$4.232,73</t>
  </si>
  <si>
    <t>R$12.303,46</t>
  </si>
  <si>
    <t>147,51%</t>
  </si>
  <si>
    <t>R$1.106,79</t>
  </si>
  <si>
    <t>13,34%</t>
  </si>
  <si>
    <t>R$2.044,42</t>
  </si>
  <si>
    <t>39,39%</t>
  </si>
  <si>
    <t>R$9.314,20</t>
  </si>
  <si>
    <t>178,34%</t>
  </si>
  <si>
    <t>R$304,10</t>
  </si>
  <si>
    <t>R$4.207,52</t>
  </si>
  <si>
    <t>R$9.223,75</t>
  </si>
  <si>
    <t>R$3.241,77</t>
  </si>
  <si>
    <t>R$11.402,04</t>
  </si>
  <si>
    <t>125,77%</t>
  </si>
  <si>
    <t>R$5.099,16</t>
  </si>
  <si>
    <t>R$2.163,69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33,07%</t>
  </si>
  <si>
    <t>R$10.076,82</t>
  </si>
  <si>
    <t>169,82%</t>
  </si>
  <si>
    <t>R$25.209,52</t>
  </si>
  <si>
    <t>R$8.173,51</t>
  </si>
  <si>
    <t>R$4.566,76</t>
  </si>
  <si>
    <t>50,99%</t>
  </si>
  <si>
    <t>R$21.484,73</t>
  </si>
  <si>
    <t>175,32%</t>
  </si>
  <si>
    <t>R$2.095,92</t>
  </si>
  <si>
    <t>R$9.188,70</t>
  </si>
  <si>
    <t>123,88%</t>
  </si>
  <si>
    <t>R$8.501,42</t>
  </si>
  <si>
    <t>R$5.977,12</t>
  </si>
  <si>
    <t>R$8.729,98</t>
  </si>
  <si>
    <t>312,82%</t>
  </si>
  <si>
    <t>R$13.571,77</t>
  </si>
  <si>
    <t>121,58%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622,84</t>
  </si>
  <si>
    <t>R$12.268,29</t>
  </si>
  <si>
    <t>135,77%</t>
  </si>
  <si>
    <t>R$8.059,93</t>
  </si>
  <si>
    <t>55,22%</t>
  </si>
  <si>
    <t>R$4.315,30</t>
  </si>
  <si>
    <t>R$6.403,32</t>
  </si>
  <si>
    <t>48,49%</t>
  </si>
  <si>
    <t>R$9.610,94</t>
  </si>
  <si>
    <t>201,28%</t>
  </si>
  <si>
    <t>R$4.909,60</t>
  </si>
  <si>
    <t>44,15%</t>
  </si>
  <si>
    <t>R$8.466,97</t>
  </si>
  <si>
    <t>R$24.471,69</t>
  </si>
  <si>
    <t>176,04%</t>
  </si>
  <si>
    <t>R$7.080,70</t>
  </si>
  <si>
    <t>R$2.607,23</t>
  </si>
  <si>
    <t>25,01%</t>
  </si>
  <si>
    <t>R$1.403,46</t>
  </si>
  <si>
    <t>R$9.198,09</t>
  </si>
  <si>
    <t>R$5.089,13</t>
  </si>
  <si>
    <t>R$1.581,26</t>
  </si>
  <si>
    <t>18,96%</t>
  </si>
  <si>
    <t>R$7.202,44</t>
  </si>
  <si>
    <t>60,73%</t>
  </si>
  <si>
    <t>R$21.956,55</t>
  </si>
  <si>
    <t>R$1.723,87</t>
  </si>
  <si>
    <t>R$17.379,59</t>
  </si>
  <si>
    <t>R$8.178,58</t>
  </si>
  <si>
    <t>R$10.162,34</t>
  </si>
  <si>
    <t>R$498,34</t>
  </si>
  <si>
    <t>R$1.275,41</t>
  </si>
  <si>
    <t>26,12%</t>
  </si>
  <si>
    <t>R$14.109,57</t>
  </si>
  <si>
    <t>168,53%</t>
  </si>
  <si>
    <t>R$3.830,65</t>
  </si>
  <si>
    <t>52,70%</t>
  </si>
  <si>
    <t>R$2.549,62</t>
  </si>
  <si>
    <t>R$7.774,86</t>
  </si>
  <si>
    <t>149,75%</t>
  </si>
  <si>
    <t>R$8.038,12</t>
  </si>
  <si>
    <t>R$4.492,02</t>
  </si>
  <si>
    <t>R$8.014,57</t>
  </si>
  <si>
    <t>R$10.803,00</t>
  </si>
  <si>
    <t>111,02%</t>
  </si>
  <si>
    <t>R$5.751,33</t>
  </si>
  <si>
    <t>R$4.086,27</t>
  </si>
  <si>
    <t>66,94%</t>
  </si>
  <si>
    <t>R$16.444,18</t>
  </si>
  <si>
    <t>262,87%</t>
  </si>
  <si>
    <t>R$3.826,47</t>
  </si>
  <si>
    <t>R$9.998,25</t>
  </si>
  <si>
    <t>159,83%</t>
  </si>
  <si>
    <t>R$3.369,46</t>
  </si>
  <si>
    <t>37,29%</t>
  </si>
  <si>
    <t>R$12.334,63</t>
  </si>
  <si>
    <t>R$4.692,09</t>
  </si>
  <si>
    <t>31,60%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60,36%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174,59%</t>
  </si>
  <si>
    <t>R$32.033,20</t>
  </si>
  <si>
    <t>308,48%</t>
  </si>
  <si>
    <t>R$6.717,09</t>
  </si>
  <si>
    <t>129,37%</t>
  </si>
  <si>
    <t>R$1.903,68</t>
  </si>
  <si>
    <t>43,73%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539,00</t>
  </si>
  <si>
    <t>R$1.395,49</t>
  </si>
  <si>
    <t>R$18.392,67</t>
  </si>
  <si>
    <t>182,32%</t>
  </si>
  <si>
    <t>7,24%</t>
  </si>
  <si>
    <t>R$11.308,83</t>
  </si>
  <si>
    <t>130,97%</t>
  </si>
  <si>
    <t>R$8.530,60</t>
  </si>
  <si>
    <t>R$16.492,68</t>
  </si>
  <si>
    <t>R$6.567,70</t>
  </si>
  <si>
    <t>R$5.204,10</t>
  </si>
  <si>
    <t>R$13.300,88</t>
  </si>
  <si>
    <t>104,21%</t>
  </si>
  <si>
    <t>R$12.064,98</t>
  </si>
  <si>
    <t>R$10.810,79</t>
  </si>
  <si>
    <t>R$4.560,02</t>
  </si>
  <si>
    <t>R$14.181,70</t>
  </si>
  <si>
    <t>102,65%</t>
  </si>
  <si>
    <t>R$7.944,38</t>
  </si>
  <si>
    <t>R$13.118,69</t>
  </si>
  <si>
    <t>117,96%</t>
  </si>
  <si>
    <t>R$27.279,32</t>
  </si>
  <si>
    <t>245,29%</t>
  </si>
  <si>
    <t>3,91%</t>
  </si>
  <si>
    <t>161,96%</t>
  </si>
  <si>
    <t>R$7.294,62</t>
  </si>
  <si>
    <t>R$7.340,04</t>
  </si>
  <si>
    <t>184,80%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65,52%</t>
  </si>
  <si>
    <t>R$4.787,71</t>
  </si>
  <si>
    <t>300,23%</t>
  </si>
  <si>
    <t>R$3.026,33</t>
  </si>
  <si>
    <t>37,96%</t>
  </si>
  <si>
    <t>R$5.491,02</t>
  </si>
  <si>
    <t>43,04%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180,93%</t>
  </si>
  <si>
    <t>R$34.891,23</t>
  </si>
  <si>
    <t>252,56%</t>
  </si>
  <si>
    <t>R$11.939,39</t>
  </si>
  <si>
    <t>155,72%</t>
  </si>
  <si>
    <t>R$6.843,93</t>
  </si>
  <si>
    <t>156,03%</t>
  </si>
  <si>
    <t>R$8.851,62</t>
  </si>
  <si>
    <t>R$3.570,60</t>
  </si>
  <si>
    <t>R$8.028,92</t>
  </si>
  <si>
    <t>R$12.787,44</t>
  </si>
  <si>
    <t>R$7.555,44</t>
  </si>
  <si>
    <t>R$7.553,63</t>
  </si>
  <si>
    <t>R$8.320,36</t>
  </si>
  <si>
    <t>R$11.685,89</t>
  </si>
  <si>
    <t>R$18.170,19</t>
  </si>
  <si>
    <t>163,39%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163,30%</t>
  </si>
  <si>
    <t>R$2.693,58</t>
  </si>
  <si>
    <t>45,39%</t>
  </si>
  <si>
    <t>R$11.912,18</t>
  </si>
  <si>
    <t>281,05%</t>
  </si>
  <si>
    <t>R$2.858,27</t>
  </si>
  <si>
    <t>21,09%</t>
  </si>
  <si>
    <t>R$10.444,86</t>
  </si>
  <si>
    <t>R$9.945,72</t>
  </si>
  <si>
    <t>155,92%</t>
  </si>
  <si>
    <t>R$3.989,19</t>
  </si>
  <si>
    <t>R$7.216,07</t>
  </si>
  <si>
    <t>R$263,65</t>
  </si>
  <si>
    <t>R$4.117,31</t>
  </si>
  <si>
    <t>46,94%</t>
  </si>
  <si>
    <t>28,83%</t>
  </si>
  <si>
    <t>R$1.817,31</t>
  </si>
  <si>
    <t>38,13%</t>
  </si>
  <si>
    <t>R$30.615,22</t>
  </si>
  <si>
    <t>202,85%</t>
  </si>
  <si>
    <t>126,78%</t>
  </si>
  <si>
    <t>R$10.573,71</t>
  </si>
  <si>
    <t>226,78%</t>
  </si>
  <si>
    <t>R$1.096,68</t>
  </si>
  <si>
    <t>R$3.522,16</t>
  </si>
  <si>
    <t>36,95%</t>
  </si>
  <si>
    <t>197,21%</t>
  </si>
  <si>
    <t>300,11%</t>
  </si>
  <si>
    <t>R$8.681,96</t>
  </si>
  <si>
    <t>R$18.259,76</t>
  </si>
  <si>
    <t>239,34%</t>
  </si>
  <si>
    <t>R$21.313,15</t>
  </si>
  <si>
    <t>193,41%</t>
  </si>
  <si>
    <t>R$7.762,94</t>
  </si>
  <si>
    <t>133,31%</t>
  </si>
  <si>
    <t>310,46%</t>
  </si>
  <si>
    <t>R$550,96</t>
  </si>
  <si>
    <t>8,12%</t>
  </si>
  <si>
    <t>R$11.441,20</t>
  </si>
  <si>
    <t>R$19.417,88</t>
  </si>
  <si>
    <t>281,11%</t>
  </si>
  <si>
    <t>R$7.685,66</t>
  </si>
  <si>
    <t>68,47%</t>
  </si>
  <si>
    <t>R$7.439,06</t>
  </si>
  <si>
    <t>R$6.319,30</t>
  </si>
  <si>
    <t>66,53%</t>
  </si>
  <si>
    <t>R$2.433,53</t>
  </si>
  <si>
    <t>31,32%</t>
  </si>
  <si>
    <t>R$4.683,12</t>
  </si>
  <si>
    <t>R$4.963,14</t>
  </si>
  <si>
    <t>26,31%</t>
  </si>
  <si>
    <t>R$12.731,62</t>
  </si>
  <si>
    <t>294,91%</t>
  </si>
  <si>
    <t>R$6.456,26</t>
  </si>
  <si>
    <t>31,75%</t>
  </si>
  <si>
    <t>R$4.574,93</t>
  </si>
  <si>
    <t>R$15.586,63</t>
  </si>
  <si>
    <t>163,51%</t>
  </si>
  <si>
    <t>36,49%</t>
  </si>
  <si>
    <t>R$4.197,93</t>
  </si>
  <si>
    <t>34,47%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30,12%</t>
  </si>
  <si>
    <t>R$16.007,37</t>
  </si>
  <si>
    <t>167,93%</t>
  </si>
  <si>
    <t>R$13.192,29</t>
  </si>
  <si>
    <t>R$4.653,43</t>
  </si>
  <si>
    <t>R$14.990,17</t>
  </si>
  <si>
    <t>R$6.148,12</t>
  </si>
  <si>
    <t>55,28%</t>
  </si>
  <si>
    <t>R$4.373,02</t>
  </si>
  <si>
    <t>43,96%</t>
  </si>
  <si>
    <t>R$4.087,37</t>
  </si>
  <si>
    <t>R$13.337,38</t>
  </si>
  <si>
    <t>93,28%</t>
  </si>
  <si>
    <t>R$39.570,94</t>
  </si>
  <si>
    <t>447,55%</t>
  </si>
  <si>
    <t>R$2.902,01</t>
  </si>
  <si>
    <t>31,12%</t>
  </si>
  <si>
    <t>148,59%</t>
  </si>
  <si>
    <t>R$27.813,24</t>
  </si>
  <si>
    <t>182,28%</t>
  </si>
  <si>
    <t>R$12.642,39</t>
  </si>
  <si>
    <t>R$8.424,65</t>
  </si>
  <si>
    <t>R$4.990,70</t>
  </si>
  <si>
    <t>R$21.633,61</t>
  </si>
  <si>
    <t>R$3.618,69</t>
  </si>
  <si>
    <t>R$9.546,16</t>
  </si>
  <si>
    <t>112,61%</t>
  </si>
  <si>
    <t>R$8.632,24</t>
  </si>
  <si>
    <t>R$7.295,70</t>
  </si>
  <si>
    <t>R$10.010,37</t>
  </si>
  <si>
    <t>313,87%</t>
  </si>
  <si>
    <t>R$13.792,30</t>
  </si>
  <si>
    <t>108,11%</t>
  </si>
  <si>
    <t>R$7.591,84</t>
  </si>
  <si>
    <t>52,90%</t>
  </si>
  <si>
    <t>R$9.720,91</t>
  </si>
  <si>
    <t>50,52%</t>
  </si>
  <si>
    <t>200,81%</t>
  </si>
  <si>
    <t>R$4.339,05</t>
  </si>
  <si>
    <t>R$12.463,19</t>
  </si>
  <si>
    <t>R$10.326,72</t>
  </si>
  <si>
    <t>120,69%</t>
  </si>
  <si>
    <t>R$5.073,33</t>
  </si>
  <si>
    <t>R$13.310,58</t>
  </si>
  <si>
    <t>128,89%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15.887,27</t>
  </si>
  <si>
    <t>162,24%</t>
  </si>
  <si>
    <t>R$7.454,07</t>
  </si>
  <si>
    <t>64,62%</t>
  </si>
  <si>
    <t>R$3.030,62</t>
  </si>
  <si>
    <t>25,43%</t>
  </si>
  <si>
    <t>R$1.656,51</t>
  </si>
  <si>
    <t>16,04%</t>
  </si>
  <si>
    <t>R$11.750,32</t>
  </si>
  <si>
    <t>R$5.544,85</t>
  </si>
  <si>
    <t>R$1.828,40</t>
  </si>
  <si>
    <t>R$25.040,73</t>
  </si>
  <si>
    <t>R$22.809,37</t>
  </si>
  <si>
    <t>150,56%</t>
  </si>
  <si>
    <t>R$18.572,85</t>
  </si>
  <si>
    <t>R$11.557,66</t>
  </si>
  <si>
    <t>96,63%</t>
  </si>
  <si>
    <t>R$8.399,04</t>
  </si>
  <si>
    <t>R$4.109,03</t>
  </si>
  <si>
    <t>87,80%</t>
  </si>
  <si>
    <t>R$10.307,91</t>
  </si>
  <si>
    <t>117,53%</t>
  </si>
  <si>
    <t>R$1.591,76</t>
  </si>
  <si>
    <t>R$7.069,12</t>
  </si>
  <si>
    <t>147,46%</t>
  </si>
  <si>
    <t>R$2.854,89</t>
  </si>
  <si>
    <t>R$4.214,75</t>
  </si>
  <si>
    <t>R$8.173,91</t>
  </si>
  <si>
    <t>137,75%</t>
  </si>
  <si>
    <t>R$8.918,62</t>
  </si>
  <si>
    <t>R$6.607,61</t>
  </si>
  <si>
    <t>47,12%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115,58%</t>
  </si>
  <si>
    <t>R$5.471,47</t>
  </si>
  <si>
    <t>76,53%</t>
  </si>
  <si>
    <t>R$10.454,62</t>
  </si>
  <si>
    <t>146,23%</t>
  </si>
  <si>
    <t>R$3.787,24</t>
  </si>
  <si>
    <t>R$12.946,23</t>
  </si>
  <si>
    <t>125,37%</t>
  </si>
  <si>
    <t>R$9.712,07</t>
  </si>
  <si>
    <t>R$4.862,57</t>
  </si>
  <si>
    <t>R$5.563,36</t>
  </si>
  <si>
    <t>R$6.326,94</t>
  </si>
  <si>
    <t>52,83%</t>
  </si>
  <si>
    <t>R$22.983,86</t>
  </si>
  <si>
    <t>241,99%</t>
  </si>
  <si>
    <t>243,00%</t>
  </si>
  <si>
    <t>R$11.103,52</t>
  </si>
  <si>
    <t>R$17.947,67</t>
  </si>
  <si>
    <t>149,87%</t>
  </si>
  <si>
    <t>72,59%</t>
  </si>
  <si>
    <t>R$29.451,07</t>
  </si>
  <si>
    <t>341,09%</t>
  </si>
  <si>
    <t>R$7.315,89</t>
  </si>
  <si>
    <t>R$3.544,62</t>
  </si>
  <si>
    <t>58,65%</t>
  </si>
  <si>
    <t>R$31.958,46</t>
  </si>
  <si>
    <t>264,38%</t>
  </si>
  <si>
    <t>R$14.527,26</t>
  </si>
  <si>
    <t>R$15.959,00</t>
  </si>
  <si>
    <t>R$11.292,44</t>
  </si>
  <si>
    <t>R$8.172,49</t>
  </si>
  <si>
    <t>R$5.125,11</t>
  </si>
  <si>
    <t>180,38%</t>
  </si>
  <si>
    <t>R$6.139,13</t>
  </si>
  <si>
    <t>R$3.912,70</t>
  </si>
  <si>
    <t>R$7.004,55</t>
  </si>
  <si>
    <t>73,56%</t>
  </si>
  <si>
    <t>R$20.491,95</t>
  </si>
  <si>
    <t>268,60%</t>
  </si>
  <si>
    <t>R$10.794,76</t>
  </si>
  <si>
    <t>159,18%</t>
  </si>
  <si>
    <t>R$33.798,88</t>
  </si>
  <si>
    <t>284,80%</t>
  </si>
  <si>
    <t>R$8.322,32</t>
  </si>
  <si>
    <t>37,03%</t>
  </si>
  <si>
    <t>R$11.477,49</t>
  </si>
  <si>
    <t>R$28.202,30</t>
  </si>
  <si>
    <t>369,67%</t>
  </si>
  <si>
    <t>R$14.868,66</t>
  </si>
  <si>
    <t>146,17%</t>
  </si>
  <si>
    <t>R$339,31</t>
  </si>
  <si>
    <t>R$7.561,12</t>
  </si>
  <si>
    <t>R$29.302,35</t>
  </si>
  <si>
    <t>R$12.674,34</t>
  </si>
  <si>
    <t>R$11.859,92</t>
  </si>
  <si>
    <t>98,73%</t>
  </si>
  <si>
    <t>R$474,40</t>
  </si>
  <si>
    <t>R$1.647,82</t>
  </si>
  <si>
    <t>14,18%</t>
  </si>
  <si>
    <t>R$18.754,15</t>
  </si>
  <si>
    <t>165,25%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65,93%</t>
  </si>
  <si>
    <t>R$15.044,74</t>
  </si>
  <si>
    <t>R$14.095,30</t>
  </si>
  <si>
    <t>R$11.190,95</t>
  </si>
  <si>
    <t>R$19.427,36</t>
  </si>
  <si>
    <t>R$5.298,25</t>
  </si>
  <si>
    <t>R$40.797,46</t>
  </si>
  <si>
    <t>R$15.844,77</t>
  </si>
  <si>
    <t>R$8.183,34</t>
  </si>
  <si>
    <t>R$28.765,06</t>
  </si>
  <si>
    <t>R$17.277,40</t>
  </si>
  <si>
    <t>3,67%</t>
  </si>
  <si>
    <t>R$5.864,20</t>
  </si>
  <si>
    <t>R$14.056,86</t>
  </si>
  <si>
    <t>R$7.914,37</t>
  </si>
  <si>
    <t>169,74%</t>
  </si>
  <si>
    <t>R$3.349,72</t>
  </si>
  <si>
    <t>R$32.000,03</t>
  </si>
  <si>
    <t>R$10.876,91</t>
  </si>
  <si>
    <t>86,86%</t>
  </si>
  <si>
    <t>R$13.275,23</t>
  </si>
  <si>
    <t>R$5.160,13</t>
  </si>
  <si>
    <t>108,22%</t>
  </si>
  <si>
    <t>23,81%</t>
  </si>
  <si>
    <t>R$2.055,59</t>
  </si>
  <si>
    <t>R$9.253,27</t>
  </si>
  <si>
    <t>R$12.047,07</t>
  </si>
  <si>
    <t>180,47%</t>
  </si>
  <si>
    <t>58,24%</t>
  </si>
  <si>
    <t>R$5.906,17</t>
  </si>
  <si>
    <t>329,21%</t>
  </si>
  <si>
    <t>R$3.322,95</t>
  </si>
  <si>
    <t>R$29.900,36</t>
  </si>
  <si>
    <t>R$7.361,64</t>
  </si>
  <si>
    <t>R$9.031,67</t>
  </si>
  <si>
    <t>111,87%</t>
  </si>
  <si>
    <t>R$6.687,13</t>
  </si>
  <si>
    <t>R$25.813,97</t>
  </si>
  <si>
    <t>R$3.818,94</t>
  </si>
  <si>
    <t>R$15.261,24</t>
  </si>
  <si>
    <t>130,93%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203,23%</t>
  </si>
  <si>
    <t>R$14.131,75</t>
  </si>
  <si>
    <t>181,85%</t>
  </si>
  <si>
    <t>R$13.165,39</t>
  </si>
  <si>
    <t>R$15.008,89</t>
  </si>
  <si>
    <t>160,82%</t>
  </si>
  <si>
    <t>R$23.036,53</t>
  </si>
  <si>
    <t>R$13.445,10</t>
  </si>
  <si>
    <t>R$6.971,84</t>
  </si>
  <si>
    <t>R$23.731,60</t>
  </si>
  <si>
    <t>R$9.062,01</t>
  </si>
  <si>
    <t>97,58%</t>
  </si>
  <si>
    <t>R$8.725,86</t>
  </si>
  <si>
    <t>122,05%</t>
  </si>
  <si>
    <t>R$13.321,79</t>
  </si>
  <si>
    <t>99,09%</t>
  </si>
  <si>
    <t>R$9.387,88</t>
  </si>
  <si>
    <t>R$12.225,17</t>
  </si>
  <si>
    <t>R$9.171,87</t>
  </si>
  <si>
    <t>R$12.172,43</t>
  </si>
  <si>
    <t>85,13%</t>
  </si>
  <si>
    <t>R$18.270,59</t>
  </si>
  <si>
    <t>170,37%</t>
  </si>
  <si>
    <t>R$652,50</t>
  </si>
  <si>
    <t>R$13.027,90</t>
  </si>
  <si>
    <t>219,15%</t>
  </si>
  <si>
    <t>21,63%</t>
  </si>
  <si>
    <t>44,51%</t>
  </si>
  <si>
    <t>R$11.051,07</t>
  </si>
  <si>
    <t>165,55%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32,68%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25,63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243,73%</t>
  </si>
  <si>
    <t>R$1.279,71</t>
  </si>
  <si>
    <t>R$10.864,74</t>
  </si>
  <si>
    <t>R$5.311,99</t>
  </si>
  <si>
    <t>R$7.843,10</t>
  </si>
  <si>
    <t>183,51%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19,32%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147,35%</t>
  </si>
  <si>
    <t>R$3.854,24</t>
  </si>
  <si>
    <t>R$18.035,52</t>
  </si>
  <si>
    <t>185,67%</t>
  </si>
  <si>
    <t>23,38%</t>
  </si>
  <si>
    <t>R$14.949,84</t>
  </si>
  <si>
    <t>307,81%</t>
  </si>
  <si>
    <t>R$6.519,29</t>
  </si>
  <si>
    <t>91,19%</t>
  </si>
  <si>
    <t>R$4.001,50</t>
  </si>
  <si>
    <t>R$7.400,28</t>
  </si>
  <si>
    <t>92,01%</t>
  </si>
  <si>
    <t>R$16.351,23</t>
  </si>
  <si>
    <t>152,47%</t>
  </si>
  <si>
    <t>R$2.323,81</t>
  </si>
  <si>
    <t>R$7.527,09</t>
  </si>
  <si>
    <t>R$12.242,05</t>
  </si>
  <si>
    <t>182,31%</t>
  </si>
  <si>
    <t>R$9.956,69</t>
  </si>
  <si>
    <t>R$12.112,80</t>
  </si>
  <si>
    <t>59,38%</t>
  </si>
  <si>
    <t>R$3.762,10</t>
  </si>
  <si>
    <t>R$12.837,24</t>
  </si>
  <si>
    <t>R$6.095,79</t>
  </si>
  <si>
    <t>R$5.533,82</t>
  </si>
  <si>
    <t>43,82%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154,29%</t>
  </si>
  <si>
    <t>R$16.880,22</t>
  </si>
  <si>
    <t>R$4.699,11</t>
  </si>
  <si>
    <t>R$28.199,90</t>
  </si>
  <si>
    <t>59,54%</t>
  </si>
  <si>
    <t>R$40.571,01</t>
  </si>
  <si>
    <t>407,88%</t>
  </si>
  <si>
    <t>R$4.540,64</t>
  </si>
  <si>
    <t>R$10.156,04</t>
  </si>
  <si>
    <t>218,70%</t>
  </si>
  <si>
    <t>162,03%</t>
  </si>
  <si>
    <t>R$12.790,66</t>
  </si>
  <si>
    <t>R$8.944,65</t>
  </si>
  <si>
    <t>R$5.423,58</t>
  </si>
  <si>
    <t>R$20.556,31</t>
  </si>
  <si>
    <t>R$4.935,41</t>
  </si>
  <si>
    <t>R$10.490,23</t>
  </si>
  <si>
    <t>110,00%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109,90%</t>
  </si>
  <si>
    <t>R$18.171,06</t>
  </si>
  <si>
    <t>R$5.555,22</t>
  </si>
  <si>
    <t>R$30.682,28</t>
  </si>
  <si>
    <t>R$14.298,36</t>
  </si>
  <si>
    <t>R$10.469,66</t>
  </si>
  <si>
    <t>55,79%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171,75%</t>
  </si>
  <si>
    <t>R$7.754,28</t>
  </si>
  <si>
    <t>24,08%</t>
  </si>
  <si>
    <t>R$12.305,06</t>
  </si>
  <si>
    <t>98,35%</t>
  </si>
  <si>
    <t>R$2.789,48</t>
  </si>
  <si>
    <t>R$3.752,00</t>
  </si>
  <si>
    <t>R$6.005,18</t>
  </si>
  <si>
    <t>17,05%</t>
  </si>
  <si>
    <t>R$26.179,90</t>
  </si>
  <si>
    <t>171,68%</t>
  </si>
  <si>
    <t>R$26.521,67</t>
  </si>
  <si>
    <t>155,61%</t>
  </si>
  <si>
    <t>R$27.608,00</t>
  </si>
  <si>
    <t>R$13.621,57</t>
  </si>
  <si>
    <t>126,09%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164,98%</t>
  </si>
  <si>
    <t>R$5.522,98</t>
  </si>
  <si>
    <t>115,83%</t>
  </si>
  <si>
    <t>R$10.209,27</t>
  </si>
  <si>
    <t>R$26.809,76</t>
  </si>
  <si>
    <t>R$9.674,38</t>
  </si>
  <si>
    <t>R$6.711,71</t>
  </si>
  <si>
    <t>R$4.284,17</t>
  </si>
  <si>
    <t>50,35%</t>
  </si>
  <si>
    <t>R$5.196,99</t>
  </si>
  <si>
    <t>R$8.739,34</t>
  </si>
  <si>
    <t>R$11.441,28</t>
  </si>
  <si>
    <t>91,45%</t>
  </si>
  <si>
    <t>R$3.569,88</t>
  </si>
  <si>
    <t>R$6.713,62</t>
  </si>
  <si>
    <t>38,23%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17.850,86</t>
  </si>
  <si>
    <t>R$5.005,00</t>
  </si>
  <si>
    <t>R$16.337,17</t>
  </si>
  <si>
    <t>125,19%</t>
  </si>
  <si>
    <t>R$11.446,30</t>
  </si>
  <si>
    <t>98,20%</t>
  </si>
  <si>
    <t>R$9.951,42</t>
  </si>
  <si>
    <t>R$8.354,17</t>
  </si>
  <si>
    <t>R$19.607,31</t>
  </si>
  <si>
    <t>168,21%</t>
  </si>
  <si>
    <t>R$6.282,52</t>
  </si>
  <si>
    <t>59,50%</t>
  </si>
  <si>
    <t>R$5.647,65</t>
  </si>
  <si>
    <t>84,60%</t>
  </si>
  <si>
    <t>R$7.792,13</t>
  </si>
  <si>
    <t>R$21.372,15</t>
  </si>
  <si>
    <t>249,01%</t>
  </si>
  <si>
    <t>R$11.727,85</t>
  </si>
  <si>
    <t>153,72%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7.694,64</t>
  </si>
  <si>
    <t>R$18.123,26</t>
  </si>
  <si>
    <t>142,25%</t>
  </si>
  <si>
    <t>R$13.569,20</t>
  </si>
  <si>
    <t>R$2.034,68</t>
  </si>
  <si>
    <t>R$21.259,17</t>
  </si>
  <si>
    <t>168,59%</t>
  </si>
  <si>
    <t>R$5.193,57</t>
  </si>
  <si>
    <t>R$14.283,45</t>
  </si>
  <si>
    <t>R$11.811,29</t>
  </si>
  <si>
    <t>R$21.876,83</t>
  </si>
  <si>
    <t>137,93%</t>
  </si>
  <si>
    <t>R$7.816,92</t>
  </si>
  <si>
    <t>74,04%</t>
  </si>
  <si>
    <t>R$4.082,66</t>
  </si>
  <si>
    <t>R$8.724,50</t>
  </si>
  <si>
    <t>R$16.974,51</t>
  </si>
  <si>
    <t>106,39%</t>
  </si>
  <si>
    <t>R$14.960,10</t>
  </si>
  <si>
    <t>138,61%</t>
  </si>
  <si>
    <t>R$11.679,77</t>
  </si>
  <si>
    <t>54,11%</t>
  </si>
  <si>
    <t>R$16.927,67</t>
  </si>
  <si>
    <t>95,43%</t>
  </si>
  <si>
    <t>R$23.189,09</t>
  </si>
  <si>
    <t>166,81%</t>
  </si>
  <si>
    <t>R$29.925,44</t>
  </si>
  <si>
    <t>R$332,44</t>
  </si>
  <si>
    <t>4,43%</t>
  </si>
  <si>
    <t>R$14.159,98</t>
  </si>
  <si>
    <t>R$8.341,57</t>
  </si>
  <si>
    <t>161,01%</t>
  </si>
  <si>
    <t>R$12.372,94</t>
  </si>
  <si>
    <t>88,93%</t>
  </si>
  <si>
    <t>178,98%</t>
  </si>
  <si>
    <t>R$6.534,95</t>
  </si>
  <si>
    <t>123,35%</t>
  </si>
  <si>
    <t>R$3.244,22</t>
  </si>
  <si>
    <t>19,40%</t>
  </si>
  <si>
    <t>R$9.735,37</t>
  </si>
  <si>
    <t>R$12.680,73</t>
  </si>
  <si>
    <t>170,96%</t>
  </si>
  <si>
    <t>296,29%</t>
  </si>
  <si>
    <t>R$3.396,74</t>
  </si>
  <si>
    <t>34,08%</t>
  </si>
  <si>
    <t>R$7.497,85</t>
  </si>
  <si>
    <t>R$9.363,06</t>
  </si>
  <si>
    <t>R$7.362,60</t>
  </si>
  <si>
    <t>R$3.925,78</t>
  </si>
  <si>
    <t>34,98%</t>
  </si>
  <si>
    <t>R$18.886,57</t>
  </si>
  <si>
    <t>R$16.001,44</t>
  </si>
  <si>
    <t>R$5.824,27</t>
  </si>
  <si>
    <t>44,97%</t>
  </si>
  <si>
    <t>R$19.432,45</t>
  </si>
  <si>
    <t>963,04%</t>
  </si>
  <si>
    <t>R$18.428,57</t>
  </si>
  <si>
    <t>R$13.385,96</t>
  </si>
  <si>
    <t>125,66%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186,34%</t>
  </si>
  <si>
    <t>R$14.491,93</t>
  </si>
  <si>
    <t>167,84%</t>
  </si>
  <si>
    <t>R$14.555,99</t>
  </si>
  <si>
    <t>R$17.708,00</t>
  </si>
  <si>
    <t>136,72%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117,28%</t>
  </si>
  <si>
    <t>R$13.560,24</t>
  </si>
  <si>
    <t>R$5.598,68</t>
  </si>
  <si>
    <t>R$12.349,21</t>
  </si>
  <si>
    <t>R$9.861,99</t>
  </si>
  <si>
    <t>R$13.317,24</t>
  </si>
  <si>
    <t>R$18.769,18</t>
  </si>
  <si>
    <t>157,52%</t>
  </si>
  <si>
    <t>197,23%</t>
  </si>
  <si>
    <t>R$11.211,61</t>
  </si>
  <si>
    <t>151,16%</t>
  </si>
  <si>
    <t>R$11.300,76</t>
  </si>
  <si>
    <t>266,63%</t>
  </si>
  <si>
    <t>131,70%</t>
  </si>
  <si>
    <t>R$4.411,07</t>
  </si>
  <si>
    <t>59,47%</t>
  </si>
  <si>
    <t>R$17.756,38</t>
  </si>
  <si>
    <t>335,15%</t>
  </si>
  <si>
    <t>R$5.679,72</t>
  </si>
  <si>
    <t>R$20.097,60</t>
  </si>
  <si>
    <t>222,97%</t>
  </si>
  <si>
    <t>R$12.177,07</t>
  </si>
  <si>
    <t>152,72%</t>
  </si>
  <si>
    <t>R$5.012,55</t>
  </si>
  <si>
    <t>201,44%</t>
  </si>
  <si>
    <t>R$4.183,77</t>
  </si>
  <si>
    <t>R$8.448,39</t>
  </si>
  <si>
    <t>R$6.536,25</t>
  </si>
  <si>
    <t>37,55%</t>
  </si>
  <si>
    <t>R$4.797,0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45,51%</t>
  </si>
  <si>
    <t>R$20.812,65</t>
  </si>
  <si>
    <t>245,52%</t>
  </si>
  <si>
    <t>R$11.286,84</t>
  </si>
  <si>
    <t>202,32%</t>
  </si>
  <si>
    <t>R$22.217,12</t>
  </si>
  <si>
    <t>R$8.278,78</t>
  </si>
  <si>
    <t>R$29.015,72</t>
  </si>
  <si>
    <t>R$11.655,64</t>
  </si>
  <si>
    <t>248,94%</t>
  </si>
  <si>
    <t>R$1.747,91</t>
  </si>
  <si>
    <t>R$13.800,62</t>
  </si>
  <si>
    <t>107,73%</t>
  </si>
  <si>
    <t>R$23.246,37</t>
  </si>
  <si>
    <t>269,23%</t>
  </si>
  <si>
    <t>R$8.580,16</t>
  </si>
  <si>
    <t>R$8.856,80</t>
  </si>
  <si>
    <t>R$6.971,71</t>
  </si>
  <si>
    <t>R$13.810,65</t>
  </si>
  <si>
    <t>142,18%</t>
  </si>
  <si>
    <t>R$3.955,01</t>
  </si>
  <si>
    <t>R$15.315,24</t>
  </si>
  <si>
    <t>283,80%</t>
  </si>
  <si>
    <t>R$6.674,47</t>
  </si>
  <si>
    <t>33,58%</t>
  </si>
  <si>
    <t>R$17.294,35</t>
  </si>
  <si>
    <t>R$3.962,00</t>
  </si>
  <si>
    <t>R$396,20</t>
  </si>
  <si>
    <t>R$3.163,22</t>
  </si>
  <si>
    <t>R$10.692,76</t>
  </si>
  <si>
    <t>R$668,30</t>
  </si>
  <si>
    <t>R$6.755,13</t>
  </si>
  <si>
    <t>91,11%</t>
  </si>
  <si>
    <t>R$1.400,61</t>
  </si>
  <si>
    <t>R$614,10</t>
  </si>
  <si>
    <t>R$13.875,14</t>
  </si>
  <si>
    <t>R$10.475,52</t>
  </si>
  <si>
    <t>R$4.373,40</t>
  </si>
  <si>
    <t>R$13.166,89</t>
  </si>
  <si>
    <t>R$399,00</t>
  </si>
  <si>
    <t>R$3.984,09</t>
  </si>
  <si>
    <t>33,56%</t>
  </si>
  <si>
    <t>R$199,20</t>
  </si>
  <si>
    <t>R$13.269,75</t>
  </si>
  <si>
    <t>R$6.986,28</t>
  </si>
  <si>
    <t>R$5.837,98</t>
  </si>
  <si>
    <t>41,61%</t>
  </si>
  <si>
    <t>R$583,80</t>
  </si>
  <si>
    <t>R$389,20</t>
  </si>
  <si>
    <t>R$4.091,95</t>
  </si>
  <si>
    <t>R$21.480,59</t>
  </si>
  <si>
    <t>180,28%</t>
  </si>
  <si>
    <t>R$17.259,97</t>
  </si>
  <si>
    <t>139,79%</t>
  </si>
  <si>
    <t>R$8.414,02</t>
  </si>
  <si>
    <t>104,78%</t>
  </si>
  <si>
    <t>R$16.936,19</t>
  </si>
  <si>
    <t>R$18.453,36</t>
  </si>
  <si>
    <t>154,87%</t>
  </si>
  <si>
    <t>R$6.310,57</t>
  </si>
  <si>
    <t>R$2.077,68</t>
  </si>
  <si>
    <t>16,95%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103,49%</t>
  </si>
  <si>
    <t>R$11.555,44</t>
  </si>
  <si>
    <t>R$10.816,42</t>
  </si>
  <si>
    <t>R$38.085,12</t>
  </si>
  <si>
    <t>225,35%</t>
  </si>
  <si>
    <t>R$13.920,97</t>
  </si>
  <si>
    <t>116,39%</t>
  </si>
  <si>
    <t>R$13.217,60</t>
  </si>
  <si>
    <t>102,40%</t>
  </si>
  <si>
    <t>R$309,20</t>
  </si>
  <si>
    <t>R$5.656,26</t>
  </si>
  <si>
    <t>R$15.402,17</t>
  </si>
  <si>
    <t>115,46%</t>
  </si>
  <si>
    <t>R$10.529,62</t>
  </si>
  <si>
    <t>50,50%</t>
  </si>
  <si>
    <t>R$376,06</t>
  </si>
  <si>
    <t>258,90%</t>
  </si>
  <si>
    <t>R$7.586,13</t>
  </si>
  <si>
    <t>R$11.570,66</t>
  </si>
  <si>
    <t>223,34%</t>
  </si>
  <si>
    <t>R$9.749,16</t>
  </si>
  <si>
    <t>R$3.296,06</t>
  </si>
  <si>
    <t>22,13%</t>
  </si>
  <si>
    <t>R$1.855,59</t>
  </si>
  <si>
    <t>R$19.140,92</t>
  </si>
  <si>
    <t>R$2.944,55</t>
  </si>
  <si>
    <t>R$3.218,50</t>
  </si>
  <si>
    <t>R$26.336,83</t>
  </si>
  <si>
    <t>155,44%</t>
  </si>
  <si>
    <t>R$29.105,00</t>
  </si>
  <si>
    <t>153,69%</t>
  </si>
  <si>
    <t>R$2.357,05</t>
  </si>
  <si>
    <t>23,65%</t>
  </si>
  <si>
    <t>R$19.600,33</t>
  </si>
  <si>
    <t>140,47%</t>
  </si>
  <si>
    <t>R$15.124,14</t>
  </si>
  <si>
    <t>R$10.931,29</t>
  </si>
  <si>
    <t>R$4.320,72</t>
  </si>
  <si>
    <t>R$10.835,12</t>
  </si>
  <si>
    <t>R$2.423,22</t>
  </si>
  <si>
    <t>161,69%</t>
  </si>
  <si>
    <t>R$2.694,15</t>
  </si>
  <si>
    <t>R$5.643,62</t>
  </si>
  <si>
    <t>R$11.794,41</t>
  </si>
  <si>
    <t>159,01%</t>
  </si>
  <si>
    <t>R$10.119,46</t>
  </si>
  <si>
    <t>86,81%</t>
  </si>
  <si>
    <t>R$7.660,21</t>
  </si>
  <si>
    <t>R$6.111,90</t>
  </si>
  <si>
    <t>43,62%</t>
  </si>
  <si>
    <t>R$13.153,64</t>
  </si>
  <si>
    <t>R$4.084,04</t>
  </si>
  <si>
    <t>R$9.131,35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126,80%</t>
  </si>
  <si>
    <t>R$11.590,66</t>
  </si>
  <si>
    <t>71,18%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84,33%</t>
  </si>
  <si>
    <t>R$21.784,68</t>
  </si>
  <si>
    <t>145,53%</t>
  </si>
  <si>
    <t>R$8.957,15</t>
  </si>
  <si>
    <t>90,89%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106,91%</t>
  </si>
  <si>
    <t>R$11.175,34</t>
  </si>
  <si>
    <t>R$8.632,86</t>
  </si>
  <si>
    <t>99,98%</t>
  </si>
  <si>
    <t>R$25.379,49</t>
  </si>
  <si>
    <t>195,96%</t>
  </si>
  <si>
    <t>R$6.871,87</t>
  </si>
  <si>
    <t>R$12.675,52</t>
  </si>
  <si>
    <t>58,85%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31,77%</t>
  </si>
  <si>
    <t>R$14.212,62</t>
  </si>
  <si>
    <t>R$28.903,32</t>
  </si>
  <si>
    <t>310,59%</t>
  </si>
  <si>
    <t>121,43%</t>
  </si>
  <si>
    <t>R$3.099,06</t>
  </si>
  <si>
    <t>224,23%</t>
  </si>
  <si>
    <t>R$1.725,84</t>
  </si>
  <si>
    <t>398,27%</t>
  </si>
  <si>
    <t>R$8.114,11</t>
  </si>
  <si>
    <t>29,60%</t>
  </si>
  <si>
    <t>R$18.990,06</t>
  </si>
  <si>
    <t>135,51%</t>
  </si>
  <si>
    <t>R$13.805,90</t>
  </si>
  <si>
    <t>R$2.110,24</t>
  </si>
  <si>
    <t>R$28.695,32</t>
  </si>
  <si>
    <t>206,87%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102,78%</t>
  </si>
  <si>
    <t>R$15.211,09</t>
  </si>
  <si>
    <t>128,12%</t>
  </si>
  <si>
    <t>R$11.841,80</t>
  </si>
  <si>
    <t>76,03%</t>
  </si>
  <si>
    <t>R$17.430,17</t>
  </si>
  <si>
    <t>R$10.672,61</t>
  </si>
  <si>
    <t>R$23.596,09</t>
  </si>
  <si>
    <t>154,31%</t>
  </si>
  <si>
    <t>R$30.092,17</t>
  </si>
  <si>
    <t>R$15.711,49</t>
  </si>
  <si>
    <t>R$8.568,34</t>
  </si>
  <si>
    <t>150,36%</t>
  </si>
  <si>
    <t>R$12.749,82</t>
  </si>
  <si>
    <t>R$17.028,43</t>
  </si>
  <si>
    <t>R$9.040,17</t>
  </si>
  <si>
    <t>155,12%</t>
  </si>
  <si>
    <t>32,17%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57,46%</t>
  </si>
  <si>
    <t>R$7.993,10</t>
  </si>
  <si>
    <t>R$4.068,84</t>
  </si>
  <si>
    <t>32,96%</t>
  </si>
  <si>
    <t>R$22.339,97</t>
  </si>
  <si>
    <t>156,81%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137,60%</t>
  </si>
  <si>
    <t>R$18.246,54</t>
  </si>
  <si>
    <t>R$16.690,50</t>
  </si>
  <si>
    <t>175,73%</t>
  </si>
  <si>
    <t>R$15.969,22</t>
  </si>
  <si>
    <t>67,25%</t>
  </si>
  <si>
    <t>R$20.116,04</t>
  </si>
  <si>
    <t>141,20%</t>
  </si>
  <si>
    <t>R$23.228,62</t>
  </si>
  <si>
    <t>R$19.772,82</t>
  </si>
  <si>
    <t>201,51%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59,91%</t>
  </si>
  <si>
    <t>R$9.935,25</t>
  </si>
  <si>
    <t>R$20.382,15</t>
  </si>
  <si>
    <t>155,51%</t>
  </si>
  <si>
    <t>R$13.850,59</t>
  </si>
  <si>
    <t>190,63%</t>
  </si>
  <si>
    <t>R$4.405,65</t>
  </si>
  <si>
    <t>R$11.313,90</t>
  </si>
  <si>
    <t>R$11.369,73</t>
  </si>
  <si>
    <t>243,87%</t>
  </si>
  <si>
    <t>R$8.613,81</t>
  </si>
  <si>
    <t>123,17%</t>
  </si>
  <si>
    <t>R$5.838,23</t>
  </si>
  <si>
    <t>71,56%</t>
  </si>
  <si>
    <t>304,68%</t>
  </si>
  <si>
    <t>R$5.796,30</t>
  </si>
  <si>
    <t>31,50%</t>
  </si>
  <si>
    <t>R$20.992,15</t>
  </si>
  <si>
    <t>211,73%</t>
  </si>
  <si>
    <t>R$12.829,94</t>
  </si>
  <si>
    <t>146,28%</t>
  </si>
  <si>
    <t>R$5.077,57</t>
  </si>
  <si>
    <t>51,46%</t>
  </si>
  <si>
    <t>R$12.898,62</t>
  </si>
  <si>
    <t>205,00%</t>
  </si>
  <si>
    <t>R$4.568,83</t>
  </si>
  <si>
    <t>R$18.497,64</t>
  </si>
  <si>
    <t>R$7.528,27</t>
  </si>
  <si>
    <t>R$1.928,32</t>
  </si>
  <si>
    <t>26,03%</t>
  </si>
  <si>
    <t>R$5.568,15</t>
  </si>
  <si>
    <t>47,28%</t>
  </si>
  <si>
    <t>R$2.985,18</t>
  </si>
  <si>
    <t>R$39.696,13</t>
  </si>
  <si>
    <t>148,23%</t>
  </si>
  <si>
    <t>R$12.360,44</t>
  </si>
  <si>
    <t>R$11.414,06</t>
  </si>
  <si>
    <t>195,61%</t>
  </si>
  <si>
    <t>223,20%</t>
  </si>
  <si>
    <t>R$11.748,82</t>
  </si>
  <si>
    <t>112,00%</t>
  </si>
  <si>
    <t>183,93%</t>
  </si>
  <si>
    <t>R$24.439,31</t>
  </si>
  <si>
    <t>R$15.152,33</t>
  </si>
  <si>
    <t>R$9.894,91</t>
  </si>
  <si>
    <t>123,58%</t>
  </si>
  <si>
    <t>226,31%</t>
  </si>
  <si>
    <t>R$2.905,80</t>
  </si>
  <si>
    <t>R$14.175,50</t>
  </si>
  <si>
    <t>100,59%</t>
  </si>
  <si>
    <t>244,75%</t>
  </si>
  <si>
    <t>R$9.806,02</t>
  </si>
  <si>
    <t>63,54%</t>
  </si>
  <si>
    <t>34,45%</t>
  </si>
  <si>
    <t>R$16.103,09</t>
  </si>
  <si>
    <t>37,01%</t>
  </si>
  <si>
    <t>24,65%</t>
  </si>
  <si>
    <t>R$18.941,56</t>
  </si>
  <si>
    <t>R$5.913,06</t>
  </si>
  <si>
    <t>31,13%</t>
  </si>
  <si>
    <t>R$17.208,50</t>
  </si>
  <si>
    <t>289,89%</t>
  </si>
  <si>
    <t>R$7.101,46</t>
  </si>
  <si>
    <t>R$4.297,22</t>
  </si>
  <si>
    <t>R$8.444,70</t>
  </si>
  <si>
    <t>187,84%</t>
  </si>
  <si>
    <t>R$4.147,28</t>
  </si>
  <si>
    <t>R$3.282,51</t>
  </si>
  <si>
    <t>R$10.814,20</t>
  </si>
  <si>
    <t>91,09%</t>
  </si>
  <si>
    <t>R$14.256,33</t>
  </si>
  <si>
    <t>R$12.465,10</t>
  </si>
  <si>
    <t>R$4.543,37</t>
  </si>
  <si>
    <t>37,30%</t>
  </si>
  <si>
    <t>R$14.201,73</t>
  </si>
  <si>
    <t>R$4.297,00</t>
  </si>
  <si>
    <t>32,90%</t>
  </si>
  <si>
    <t>R$13.963,97</t>
  </si>
  <si>
    <t>98,02%</t>
  </si>
  <si>
    <t>R$8.692,69</t>
  </si>
  <si>
    <t>45,76%</t>
  </si>
  <si>
    <t>R$6.022,71</t>
  </si>
  <si>
    <t>R$4.273,92</t>
  </si>
  <si>
    <t>45,74%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143,08%</t>
  </si>
  <si>
    <t>78,17%</t>
  </si>
  <si>
    <t>R$5.301,30</t>
  </si>
  <si>
    <t>R$18.876,84</t>
  </si>
  <si>
    <t>119,01%</t>
  </si>
  <si>
    <t>341,14%</t>
  </si>
  <si>
    <t>R$9.193,81</t>
  </si>
  <si>
    <t>R$11.910,44</t>
  </si>
  <si>
    <t>209,85%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97,29%</t>
  </si>
  <si>
    <t>R$11.617,30</t>
  </si>
  <si>
    <t>R$10.905,90</t>
  </si>
  <si>
    <t>R$13.061,49</t>
  </si>
  <si>
    <t>297,84%</t>
  </si>
  <si>
    <t>94,09%</t>
  </si>
  <si>
    <t>R$11.875,05</t>
  </si>
  <si>
    <t>R$12.954,22</t>
  </si>
  <si>
    <t>R$38.888,23</t>
  </si>
  <si>
    <t>105,81%</t>
  </si>
  <si>
    <t>R$13.938,22</t>
  </si>
  <si>
    <t>98,16%</t>
  </si>
  <si>
    <t>R$5.925,98</t>
  </si>
  <si>
    <t>R$15.843,12</t>
  </si>
  <si>
    <t>R$11.652,31</t>
  </si>
  <si>
    <t>R$5.243,16</t>
  </si>
  <si>
    <t>240,02%</t>
  </si>
  <si>
    <t>R$8.162,36</t>
  </si>
  <si>
    <t>49,82%</t>
  </si>
  <si>
    <t>R$8.788,12</t>
  </si>
  <si>
    <t>R$26.563,70</t>
  </si>
  <si>
    <t>142,69%</t>
  </si>
  <si>
    <t>R$8.482,46</t>
  </si>
  <si>
    <t>14,14%</t>
  </si>
  <si>
    <t>R$21.823,32</t>
  </si>
  <si>
    <t>R$3.940,10</t>
  </si>
  <si>
    <t>R$6.368,67</t>
  </si>
  <si>
    <t>R$3.745,89</t>
  </si>
  <si>
    <t>28,58%</t>
  </si>
  <si>
    <t>R$26.833,54</t>
  </si>
  <si>
    <t>143,97%</t>
  </si>
  <si>
    <t>R$29.970,80</t>
  </si>
  <si>
    <t>127,70%</t>
  </si>
  <si>
    <t>R$15.377,32</t>
  </si>
  <si>
    <t>116,46%</t>
  </si>
  <si>
    <t>R$11.516,38</t>
  </si>
  <si>
    <t>R$4.390,45</t>
  </si>
  <si>
    <t>68,23%</t>
  </si>
  <si>
    <t>R$11.592,25</t>
  </si>
  <si>
    <t>R$2.596,45</t>
  </si>
  <si>
    <t>19,74%</t>
  </si>
  <si>
    <t>R$8.131,58</t>
  </si>
  <si>
    <t>R$3.622,77</t>
  </si>
  <si>
    <t>R$3.906,46</t>
  </si>
  <si>
    <t>137,65%</t>
  </si>
  <si>
    <t>R$8.060,14</t>
  </si>
  <si>
    <t>R$12.257,06</t>
  </si>
  <si>
    <t>150,23%</t>
  </si>
  <si>
    <t>R$10.391,62</t>
  </si>
  <si>
    <t>R$8.048,38</t>
  </si>
  <si>
    <t>73,69%</t>
  </si>
  <si>
    <t>R$10.900,74</t>
  </si>
  <si>
    <t>R$5.882,61</t>
  </si>
  <si>
    <t>R$14.797,15</t>
  </si>
  <si>
    <t>R$4.524,96</t>
  </si>
  <si>
    <t>R$18.361,24</t>
  </si>
  <si>
    <t>191,41%</t>
  </si>
  <si>
    <t>R$29.459,65</t>
  </si>
  <si>
    <t>299,68%</t>
  </si>
  <si>
    <t>R$7.222,86</t>
  </si>
  <si>
    <t>R$6.484,05</t>
  </si>
  <si>
    <t>R$7.256,62</t>
  </si>
  <si>
    <t>73,82%</t>
  </si>
  <si>
    <t>R$19.898,27</t>
  </si>
  <si>
    <t>193,09%</t>
  </si>
  <si>
    <t>R$16.535,83</t>
  </si>
  <si>
    <t>R$11.851,64</t>
  </si>
  <si>
    <t>66,17%</t>
  </si>
  <si>
    <t>R$494,00</t>
  </si>
  <si>
    <t>R$11.188,73</t>
  </si>
  <si>
    <t>R$8.829,44</t>
  </si>
  <si>
    <t>57,40%</t>
  </si>
  <si>
    <t>R$33.433,02</t>
  </si>
  <si>
    <t>256,01%</t>
  </si>
  <si>
    <t>R$34.548,22</t>
  </si>
  <si>
    <t>216,60%</t>
  </si>
  <si>
    <t>R$22.773,14</t>
  </si>
  <si>
    <t>R$9.880,96</t>
  </si>
  <si>
    <t>91,15%</t>
  </si>
  <si>
    <t>R$31.857,32</t>
  </si>
  <si>
    <t>R$9.093,60</t>
  </si>
  <si>
    <t>R$6.995,11</t>
  </si>
  <si>
    <t>84,17%</t>
  </si>
  <si>
    <t>201,55%</t>
  </si>
  <si>
    <t>R$18.961,88</t>
  </si>
  <si>
    <t>R$5.444,66</t>
  </si>
  <si>
    <t>38,22%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29,96%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245,88%</t>
  </si>
  <si>
    <t>R$683,04</t>
  </si>
  <si>
    <t>71,65%</t>
  </si>
  <si>
    <t>R$2.120,07</t>
  </si>
  <si>
    <t>444,76%</t>
  </si>
  <si>
    <t>R$9.335,32</t>
  </si>
  <si>
    <t>R$19.135,99</t>
  </si>
  <si>
    <t>125,17%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71,20%</t>
  </si>
  <si>
    <t>R$4.476,89</t>
  </si>
  <si>
    <t>19,20%</t>
  </si>
  <si>
    <t>R$12.129,19</t>
  </si>
  <si>
    <t>R$21.262,55</t>
  </si>
  <si>
    <t>111,06%</t>
  </si>
  <si>
    <t>R$18.319,27</t>
  </si>
  <si>
    <t>141,44%</t>
  </si>
  <si>
    <t>R$13.241,57</t>
  </si>
  <si>
    <t>R$5.457,69</t>
  </si>
  <si>
    <t>R$17.556,40</t>
  </si>
  <si>
    <t>R$11.163,09</t>
  </si>
  <si>
    <t>94,92%</t>
  </si>
  <si>
    <t>R$25.420,77</t>
  </si>
  <si>
    <t>152,39%</t>
  </si>
  <si>
    <t>R$30.716,19</t>
  </si>
  <si>
    <t>184,13%</t>
  </si>
  <si>
    <t>3,69%</t>
  </si>
  <si>
    <t>R$5.942,82</t>
  </si>
  <si>
    <t>R$15.971,94</t>
  </si>
  <si>
    <t>54,10%</t>
  </si>
  <si>
    <t>R$13.684,04</t>
  </si>
  <si>
    <t>R$17.185,02</t>
  </si>
  <si>
    <t>193,08%</t>
  </si>
  <si>
    <t>R$10.441,20</t>
  </si>
  <si>
    <t>164,23%</t>
  </si>
  <si>
    <t>R$2.536,14</t>
  </si>
  <si>
    <t>19,95%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156,83%</t>
  </si>
  <si>
    <t>R$6.837,74</t>
  </si>
  <si>
    <t>R$21.391,52</t>
  </si>
  <si>
    <t>883,44%</t>
  </si>
  <si>
    <t>R$18.489,26</t>
  </si>
  <si>
    <t>95,17%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453,90</t>
  </si>
  <si>
    <t>R$17.046,57</t>
  </si>
  <si>
    <t>133,36%</t>
  </si>
  <si>
    <t>R$20.175,44</t>
  </si>
  <si>
    <t>194,72%</t>
  </si>
  <si>
    <t>R$16.803,56</t>
  </si>
  <si>
    <t>129,43%</t>
  </si>
  <si>
    <t>R$23.947,44</t>
  </si>
  <si>
    <t>115,56%</t>
  </si>
  <si>
    <t>R$20.036,20</t>
  </si>
  <si>
    <t>R$39.156,98</t>
  </si>
  <si>
    <t>188,96%</t>
  </si>
  <si>
    <t>R$14.015,61</t>
  </si>
  <si>
    <t>116,61%</t>
  </si>
  <si>
    <t>R$12.047,43</t>
  </si>
  <si>
    <t>183,11%</t>
  </si>
  <si>
    <t>R$9.959,67</t>
  </si>
  <si>
    <t>R$6.751,84</t>
  </si>
  <si>
    <t>53,85%</t>
  </si>
  <si>
    <t>R$19.199,45</t>
  </si>
  <si>
    <t>R$11.336,43</t>
  </si>
  <si>
    <t>R$14.131,98</t>
  </si>
  <si>
    <t>74,13%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32,87%</t>
  </si>
  <si>
    <t>R$21.244,04</t>
  </si>
  <si>
    <t>196,41%</t>
  </si>
  <si>
    <t>R$12.900,61</t>
  </si>
  <si>
    <t>134,83%</t>
  </si>
  <si>
    <t>R$5.374,58</t>
  </si>
  <si>
    <t>R$20.407,31</t>
  </si>
  <si>
    <t>297,31%</t>
  </si>
  <si>
    <t>R$5.376,72</t>
  </si>
  <si>
    <t>56,19%</t>
  </si>
  <si>
    <t>R$19.331,49</t>
  </si>
  <si>
    <t>R$9.208,47</t>
  </si>
  <si>
    <t>R$5.491,57</t>
  </si>
  <si>
    <t>23,86%</t>
  </si>
  <si>
    <t>R$6.785,73</t>
  </si>
  <si>
    <t>R$3.423,27</t>
  </si>
  <si>
    <t>R$40.961,40</t>
  </si>
  <si>
    <t>R$22.639,35</t>
  </si>
  <si>
    <t>R$9.341,59</t>
  </si>
  <si>
    <t>170,11%</t>
  </si>
  <si>
    <t>R$13.089,35</t>
  </si>
  <si>
    <t>214,12%</t>
  </si>
  <si>
    <t>79,83%</t>
  </si>
  <si>
    <t>R$6.130,04</t>
  </si>
  <si>
    <t>42,87%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129,61%</t>
  </si>
  <si>
    <t>207,45%</t>
  </si>
  <si>
    <t>R$3.406,82</t>
  </si>
  <si>
    <t>R$14.264,12</t>
  </si>
  <si>
    <t>R$25.799,28</t>
  </si>
  <si>
    <t>249,00%</t>
  </si>
  <si>
    <t>R$12.255,28</t>
  </si>
  <si>
    <t>72,79%</t>
  </si>
  <si>
    <t>37,89%</t>
  </si>
  <si>
    <t>R$18.220,09</t>
  </si>
  <si>
    <t>156,31%</t>
  </si>
  <si>
    <t>R$4.107,92</t>
  </si>
  <si>
    <t>35,24%</t>
  </si>
  <si>
    <t>R$293,42</t>
  </si>
  <si>
    <t>R$4.981,52</t>
  </si>
  <si>
    <t>R$19.313,00</t>
  </si>
  <si>
    <t>149,12%</t>
  </si>
  <si>
    <t>R$5.980,12</t>
  </si>
  <si>
    <t>265,74%</t>
  </si>
  <si>
    <t>R$7.687,45</t>
  </si>
  <si>
    <t>30,05%</t>
  </si>
  <si>
    <t>R$8.745,79</t>
  </si>
  <si>
    <t>R$25.134,12</t>
  </si>
  <si>
    <t>175,78%</t>
  </si>
  <si>
    <t>R$4.139,20</t>
  </si>
  <si>
    <t>R$6.856,14</t>
  </si>
  <si>
    <t>R$14.697,93</t>
  </si>
  <si>
    <t>164,16%</t>
  </si>
  <si>
    <t>R$12.729,80</t>
  </si>
  <si>
    <t>R$4.682,31</t>
  </si>
  <si>
    <t>R$15.384,89</t>
  </si>
  <si>
    <t>56,57%</t>
  </si>
  <si>
    <t>R$4.724,55</t>
  </si>
  <si>
    <t>R$15.976,61</t>
  </si>
  <si>
    <t>R$10.432,94</t>
  </si>
  <si>
    <t>R$15.872,65</t>
  </si>
  <si>
    <t>94,27%</t>
  </si>
  <si>
    <t>R$31.430,06</t>
  </si>
  <si>
    <t>219,81%</t>
  </si>
  <si>
    <t>R$21.845,68</t>
  </si>
  <si>
    <t>R$12.110,93</t>
  </si>
  <si>
    <t>125,68%</t>
  </si>
  <si>
    <t>R$22.060,74</t>
  </si>
  <si>
    <t>108,91%</t>
  </si>
  <si>
    <t>R$7.106,18</t>
  </si>
  <si>
    <t>R$21.647,68</t>
  </si>
  <si>
    <t>151,40%</t>
  </si>
  <si>
    <t>R$9.180,18</t>
  </si>
  <si>
    <t>R$2.488,23</t>
  </si>
  <si>
    <t>16,91%</t>
  </si>
  <si>
    <t>R$20.012,94</t>
  </si>
  <si>
    <t>115,66%</t>
  </si>
  <si>
    <t>R$41.890,30</t>
  </si>
  <si>
    <t>315,86%</t>
  </si>
  <si>
    <t>65,73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12.825,43</t>
  </si>
  <si>
    <t>100,87%</t>
  </si>
  <si>
    <t>R$16.747,44</t>
  </si>
  <si>
    <t>175,03%</t>
  </si>
  <si>
    <t>R$12.222,62</t>
  </si>
  <si>
    <t>R$13.688,94</t>
  </si>
  <si>
    <t>286,14%</t>
  </si>
  <si>
    <t>R$16.822,81</t>
  </si>
  <si>
    <t>R$11.932,57</t>
  </si>
  <si>
    <t>R$14.936,13</t>
  </si>
  <si>
    <t>51,75%</t>
  </si>
  <si>
    <t>R$40.508,29</t>
  </si>
  <si>
    <t>R$17.367,49</t>
  </si>
  <si>
    <t>R$14.973,37</t>
  </si>
  <si>
    <t>R$6.187,45</t>
  </si>
  <si>
    <t>R$16.206,29</t>
  </si>
  <si>
    <t>R$12.574,11</t>
  </si>
  <si>
    <t>220,02%</t>
  </si>
  <si>
    <t>R$8.989,62</t>
  </si>
  <si>
    <t>50,30%</t>
  </si>
  <si>
    <t>R$9.340,55</t>
  </si>
  <si>
    <t>R$29.074,20</t>
  </si>
  <si>
    <t>143,17%</t>
  </si>
  <si>
    <t>R$3.486,99</t>
  </si>
  <si>
    <t>R$2.253,76</t>
  </si>
  <si>
    <t>14,55%</t>
  </si>
  <si>
    <t>R$22.236,35</t>
  </si>
  <si>
    <t>133,30%</t>
  </si>
  <si>
    <t>R$3.176,89</t>
  </si>
  <si>
    <t>22,22%</t>
  </si>
  <si>
    <t>27,56%</t>
  </si>
  <si>
    <t>R$9.382,37</t>
  </si>
  <si>
    <t>R$4.156,64</t>
  </si>
  <si>
    <t>29,07%</t>
  </si>
  <si>
    <t>R$28.385,24</t>
  </si>
  <si>
    <t>R$30.808,27</t>
  </si>
  <si>
    <t>R$15.980,69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126,18%</t>
  </si>
  <si>
    <t>R$184,30</t>
  </si>
  <si>
    <t>R$8.130,24</t>
  </si>
  <si>
    <t>R$13.748,18</t>
  </si>
  <si>
    <t>154,46%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458,60</t>
  </si>
  <si>
    <t>R$13.094,31</t>
  </si>
  <si>
    <t>52,62%</t>
  </si>
  <si>
    <t>R$36.909,13</t>
  </si>
  <si>
    <t>259,07%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109,69%</t>
  </si>
  <si>
    <t>R$12.772,92</t>
  </si>
  <si>
    <t>R$8.924,00</t>
  </si>
  <si>
    <t>86,13%</t>
  </si>
  <si>
    <t>53,76%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241,05%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106,62%</t>
  </si>
  <si>
    <t>R$2.707,15</t>
  </si>
  <si>
    <t>R$4.273,90</t>
  </si>
  <si>
    <t>257,70%</t>
  </si>
  <si>
    <t>R$119,12</t>
  </si>
  <si>
    <t>407,70%</t>
  </si>
  <si>
    <t>R$13.553,23</t>
  </si>
  <si>
    <t>R$20.916,12</t>
  </si>
  <si>
    <t>126,29%</t>
  </si>
  <si>
    <t>114,67%</t>
  </si>
  <si>
    <t>R$30.812,10</t>
  </si>
  <si>
    <t>R$7.309,15</t>
  </si>
  <si>
    <t>R$15.548,19</t>
  </si>
  <si>
    <t>47,01%</t>
  </si>
  <si>
    <t>R$15.799,98</t>
  </si>
  <si>
    <t>152,35%</t>
  </si>
  <si>
    <t>R$13.334,99</t>
  </si>
  <si>
    <t>R$29.795,31</t>
  </si>
  <si>
    <t>144,50%</t>
  </si>
  <si>
    <t>R$9.614,76</t>
  </si>
  <si>
    <t>17,73%</t>
  </si>
  <si>
    <t>R$12.406,26</t>
  </si>
  <si>
    <t>R$22.567,09</t>
  </si>
  <si>
    <t>108,80%</t>
  </si>
  <si>
    <t>R$19.811,86</t>
  </si>
  <si>
    <t>R$13.967,38</t>
  </si>
  <si>
    <t>66,27%</t>
  </si>
  <si>
    <t>R$17.788,15</t>
  </si>
  <si>
    <t>R$25.534,71</t>
  </si>
  <si>
    <t>141,30%</t>
  </si>
  <si>
    <t>R$30.841,81</t>
  </si>
  <si>
    <t>170,66%</t>
  </si>
  <si>
    <t>3,40%</t>
  </si>
  <si>
    <t>R$6.303,88</t>
  </si>
  <si>
    <t>R$18.529,11</t>
  </si>
  <si>
    <t>130,49%</t>
  </si>
  <si>
    <t>R$10.017,09</t>
  </si>
  <si>
    <t>148,74%</t>
  </si>
  <si>
    <t>R$3.875,83</t>
  </si>
  <si>
    <t>R$16.499,72</t>
  </si>
  <si>
    <t>R$20.552,71</t>
  </si>
  <si>
    <t>213,15%</t>
  </si>
  <si>
    <t>R$10.598,27</t>
  </si>
  <si>
    <t>R$4.663,74</t>
  </si>
  <si>
    <t>R$9.685,68</t>
  </si>
  <si>
    <t>117,19%</t>
  </si>
  <si>
    <t>R$13.832,71</t>
  </si>
  <si>
    <t>R$13.953,78</t>
  </si>
  <si>
    <t>144,71%</t>
  </si>
  <si>
    <t>R$6.557,61</t>
  </si>
  <si>
    <t>253,06%</t>
  </si>
  <si>
    <t>R$4.458,96</t>
  </si>
  <si>
    <t>R$9.754,87</t>
  </si>
  <si>
    <t>R$13.969,98</t>
  </si>
  <si>
    <t>R$8.930,05</t>
  </si>
  <si>
    <t>R$9.008,26</t>
  </si>
  <si>
    <t>61,74%</t>
  </si>
  <si>
    <t>R$27.764,37</t>
  </si>
  <si>
    <t>164,90%</t>
  </si>
  <si>
    <t>R$17.705,25</t>
  </si>
  <si>
    <t>149,60%</t>
  </si>
  <si>
    <t>R$6.945,30</t>
  </si>
  <si>
    <t>41,25%</t>
  </si>
  <si>
    <t>R$22.216,30</t>
  </si>
  <si>
    <t>846,93%</t>
  </si>
  <si>
    <t>R$18.585,75</t>
  </si>
  <si>
    <t>R$18.775,14</t>
  </si>
  <si>
    <t>135,58%</t>
  </si>
  <si>
    <t>R$50.592,68</t>
  </si>
  <si>
    <t>180,29%</t>
  </si>
  <si>
    <t>R$11.769,22</t>
  </si>
  <si>
    <t>104,85%</t>
  </si>
  <si>
    <t>R$9.217,24</t>
  </si>
  <si>
    <t>R$10.405,94</t>
  </si>
  <si>
    <t>R$11.631,55</t>
  </si>
  <si>
    <t>144,45%</t>
  </si>
  <si>
    <t>R$19.751,62</t>
  </si>
  <si>
    <t>142,63%</t>
  </si>
  <si>
    <t>R$20.865,55</t>
  </si>
  <si>
    <t>165,24%</t>
  </si>
  <si>
    <t>R$20.402,16</t>
  </si>
  <si>
    <t>R$17.450,83</t>
  </si>
  <si>
    <t>R$20.431,41</t>
  </si>
  <si>
    <t>121,35%</t>
  </si>
  <si>
    <t>R$25.382,83</t>
  </si>
  <si>
    <t>113,07%</t>
  </si>
  <si>
    <t>R$20.387,61</t>
  </si>
  <si>
    <t>R$39.920,31</t>
  </si>
  <si>
    <t>177,82%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147,70%</t>
  </si>
  <si>
    <t>R$11.604,79</t>
  </si>
  <si>
    <t>206,35%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22,90%</t>
  </si>
  <si>
    <t>R$7.287,59</t>
  </si>
  <si>
    <t>R$42.172,13</t>
  </si>
  <si>
    <t>R$10.321,85</t>
  </si>
  <si>
    <t>173,50%</t>
  </si>
  <si>
    <t>8,26%</t>
  </si>
  <si>
    <t>R$6.723,52</t>
  </si>
  <si>
    <t>165,52%</t>
  </si>
  <si>
    <t>R$21.646,21</t>
  </si>
  <si>
    <t>R$14.359,37</t>
  </si>
  <si>
    <t>R$20.974,30</t>
  </si>
  <si>
    <t>173,37%</t>
  </si>
  <si>
    <t>R$28.796,69</t>
  </si>
  <si>
    <t>R$11.642,91</t>
  </si>
  <si>
    <t>123,04%</t>
  </si>
  <si>
    <t>191,49%</t>
  </si>
  <si>
    <t>30,92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36,44%</t>
  </si>
  <si>
    <t>R$5.315,38</t>
  </si>
  <si>
    <t>R$7.047,43</t>
  </si>
  <si>
    <t>R$17.616,76</t>
  </si>
  <si>
    <t>251,11%</t>
  </si>
  <si>
    <t>R$7.965,80</t>
  </si>
  <si>
    <t>R$4.942,92</t>
  </si>
  <si>
    <t>75,28%</t>
  </si>
  <si>
    <t>R$26.693,84</t>
  </si>
  <si>
    <t>R$4.471,84</t>
  </si>
  <si>
    <t>R$10.921,97</t>
  </si>
  <si>
    <t>R$17.362,79</t>
  </si>
  <si>
    <t>179,01%</t>
  </si>
  <si>
    <t>R$12.903,61</t>
  </si>
  <si>
    <t>57,01%</t>
  </si>
  <si>
    <t>R$5.066,33</t>
  </si>
  <si>
    <t>R$16.601,04</t>
  </si>
  <si>
    <t>42,90%</t>
  </si>
  <si>
    <t>R$19.165,24</t>
  </si>
  <si>
    <t>R$10.965,28</t>
  </si>
  <si>
    <t>48,84%</t>
  </si>
  <si>
    <t>R$17.662,58</t>
  </si>
  <si>
    <t>R$32.124,49</t>
  </si>
  <si>
    <t>R$35.854,53</t>
  </si>
  <si>
    <t>223,37%</t>
  </si>
  <si>
    <t>R$13.381,60</t>
  </si>
  <si>
    <t>R$21.780,22</t>
  </si>
  <si>
    <t>96,22%</t>
  </si>
  <si>
    <t>15,61%</t>
  </si>
  <si>
    <t>R$5.501,90</t>
  </si>
  <si>
    <t>R$20.710,96</t>
  </si>
  <si>
    <t>R$42.402,79</t>
  </si>
  <si>
    <t>295,13%</t>
  </si>
  <si>
    <t>R$11.595,21</t>
  </si>
  <si>
    <t>R$18.201,39</t>
  </si>
  <si>
    <t>271,35%</t>
  </si>
  <si>
    <t>R$29.914,03</t>
  </si>
  <si>
    <t>120,65%</t>
  </si>
  <si>
    <t>R$22.512,16</t>
  </si>
  <si>
    <t>R$11.004,23</t>
  </si>
  <si>
    <t>53,26%</t>
  </si>
  <si>
    <t>R$12.843,58</t>
  </si>
  <si>
    <t>R$23.880,98</t>
  </si>
  <si>
    <t>R$8.839,55</t>
  </si>
  <si>
    <t>R$15.984,86</t>
  </si>
  <si>
    <t>R$22.745,68</t>
  </si>
  <si>
    <t>198,90%</t>
  </si>
  <si>
    <t>R$16.080,40</t>
  </si>
  <si>
    <t>310,27%</t>
  </si>
  <si>
    <t>R$18.685,28</t>
  </si>
  <si>
    <t>90,13%</t>
  </si>
  <si>
    <t>R$12.442,57</t>
  </si>
  <si>
    <t>R$23.322,28</t>
  </si>
  <si>
    <t>R$16.843,47</t>
  </si>
  <si>
    <t>R$40.854,06</t>
  </si>
  <si>
    <t>185,95%</t>
  </si>
  <si>
    <t>R$18.469,49</t>
  </si>
  <si>
    <t>118,79%</t>
  </si>
  <si>
    <t>60,24%</t>
  </si>
  <si>
    <t>R$16.710,27</t>
  </si>
  <si>
    <t>R$12.685,81</t>
  </si>
  <si>
    <t>R$5.408,58</t>
  </si>
  <si>
    <t>209,50%</t>
  </si>
  <si>
    <t>R$9.856,81</t>
  </si>
  <si>
    <t>R$11.698,44</t>
  </si>
  <si>
    <t>R$10.857,84</t>
  </si>
  <si>
    <t>52,57%</t>
  </si>
  <si>
    <t>R$11.598,79</t>
  </si>
  <si>
    <t>99,84%</t>
  </si>
  <si>
    <t>132,15%</t>
  </si>
  <si>
    <t>R$8.935,02</t>
  </si>
  <si>
    <t>R$2.493,04</t>
  </si>
  <si>
    <t>R$22.550,03</t>
  </si>
  <si>
    <t>124,78%</t>
  </si>
  <si>
    <t>R$3.248,73</t>
  </si>
  <si>
    <t>20,97%</t>
  </si>
  <si>
    <t>R$10.812,96</t>
  </si>
  <si>
    <t>R$30.898,44</t>
  </si>
  <si>
    <t>R$33.528,86</t>
  </si>
  <si>
    <t>136,20%</t>
  </si>
  <si>
    <t>R$2.658,33</t>
  </si>
  <si>
    <t>20,52%</t>
  </si>
  <si>
    <t>R$22.646,23</t>
  </si>
  <si>
    <t>124,84%</t>
  </si>
  <si>
    <t>R$21.589,72</t>
  </si>
  <si>
    <t>138,36%</t>
  </si>
  <si>
    <t>R$13.211,78</t>
  </si>
  <si>
    <t>R$5.199,61</t>
  </si>
  <si>
    <t>R$13.447,41</t>
  </si>
  <si>
    <t>R$2.901,08</t>
  </si>
  <si>
    <t>R$17.014,87</t>
  </si>
  <si>
    <t>109,43%</t>
  </si>
  <si>
    <t>R$4.036,45</t>
  </si>
  <si>
    <t>R$4.164,26</t>
  </si>
  <si>
    <t>124,16%</t>
  </si>
  <si>
    <t>R$10.177,11</t>
  </si>
  <si>
    <t>R$15.436,06</t>
  </si>
  <si>
    <t>160,09%</t>
  </si>
  <si>
    <t>R$13.235,08</t>
  </si>
  <si>
    <t>R$9.358,78</t>
  </si>
  <si>
    <t>R$12.415,94</t>
  </si>
  <si>
    <t>101,02%</t>
  </si>
  <si>
    <t>R$6.383,21</t>
  </si>
  <si>
    <t>41,21%</t>
  </si>
  <si>
    <t>R$9.478,65</t>
  </si>
  <si>
    <t>R$16.626,51</t>
  </si>
  <si>
    <t>R$6.281,53</t>
  </si>
  <si>
    <t>R$10.933,91</t>
  </si>
  <si>
    <t>43,10%</t>
  </si>
  <si>
    <t>R$31.536,29</t>
  </si>
  <si>
    <t>271,45%</t>
  </si>
  <si>
    <t>R$8.165,85</t>
  </si>
  <si>
    <t>R$7.331,71</t>
  </si>
  <si>
    <t>59,65%</t>
  </si>
  <si>
    <t>R$9.111,48</t>
  </si>
  <si>
    <t>R$21.202,13</t>
  </si>
  <si>
    <t>174,09%</t>
  </si>
  <si>
    <t>R$22.494,10</t>
  </si>
  <si>
    <t>R$12.246,23</t>
  </si>
  <si>
    <t>R$5.915,17</t>
  </si>
  <si>
    <t>R$13.168,44</t>
  </si>
  <si>
    <t>47,76%</t>
  </si>
  <si>
    <t>R$8.898,28</t>
  </si>
  <si>
    <t>R$39.014,13</t>
  </si>
  <si>
    <t>252,78%</t>
  </si>
  <si>
    <t>R$37.408,10</t>
  </si>
  <si>
    <t>198,45%</t>
  </si>
  <si>
    <t>R$16.141,89</t>
  </si>
  <si>
    <t>R$19.643,22</t>
  </si>
  <si>
    <t>R$24.218,34</t>
  </si>
  <si>
    <t>R$11.639,33</t>
  </si>
  <si>
    <t>90,86%</t>
  </si>
  <si>
    <t>R$33.834,08</t>
  </si>
  <si>
    <t>241,14%</t>
  </si>
  <si>
    <t>R$12.354,40</t>
  </si>
  <si>
    <t>58,70%</t>
  </si>
  <si>
    <t>R$7.076,89</t>
  </si>
  <si>
    <t>R$36.247,49</t>
  </si>
  <si>
    <t>R$20.854,39</t>
  </si>
  <si>
    <t>R$6.700,19</t>
  </si>
  <si>
    <t>R$17.686,69</t>
  </si>
  <si>
    <t>93,83%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148,11%</t>
  </si>
  <si>
    <t>R$11.440,86</t>
  </si>
  <si>
    <t>64,54%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44,92%</t>
  </si>
  <si>
    <t>R$2.427,95</t>
  </si>
  <si>
    <t>R$30.906,08</t>
  </si>
  <si>
    <t>R$38.526,76</t>
  </si>
  <si>
    <t>318,46%</t>
  </si>
  <si>
    <t>R$17.605,04</t>
  </si>
  <si>
    <t>69,91%</t>
  </si>
  <si>
    <t>237,87%</t>
  </si>
  <si>
    <t>60,62%</t>
  </si>
  <si>
    <t>376,34%</t>
  </si>
  <si>
    <t>R$14.198,91</t>
  </si>
  <si>
    <t>40,70%</t>
  </si>
  <si>
    <t>R$21.638,90</t>
  </si>
  <si>
    <t>R$20.807,55</t>
  </si>
  <si>
    <t>R$2.286,20</t>
  </si>
  <si>
    <t>174,53%</t>
  </si>
  <si>
    <t>R$7.425,15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980,08</t>
  </si>
  <si>
    <t>R$14.087,67</t>
  </si>
  <si>
    <t>R$5.798,67</t>
  </si>
  <si>
    <t>65,38%</t>
  </si>
  <si>
    <t>R$18.238,91</t>
  </si>
  <si>
    <t>R$11.449,63</t>
  </si>
  <si>
    <t>83,45%</t>
  </si>
  <si>
    <t>R$28.353,90</t>
  </si>
  <si>
    <t>R$31.787,32</t>
  </si>
  <si>
    <t>163,33%</t>
  </si>
  <si>
    <t>5,29%</t>
  </si>
  <si>
    <t>113,37%</t>
  </si>
  <si>
    <t>R$19.081,88</t>
  </si>
  <si>
    <t>R$11.320,00</t>
  </si>
  <si>
    <t>R$4.807,97</t>
  </si>
  <si>
    <t>66,56%</t>
  </si>
  <si>
    <t>R$17.024,30</t>
  </si>
  <si>
    <t>197,92%</t>
  </si>
  <si>
    <t>R$10.995,75</t>
  </si>
  <si>
    <t>R$4.740,18</t>
  </si>
  <si>
    <t>108,82%</t>
  </si>
  <si>
    <t>R$3.104,41</t>
  </si>
  <si>
    <t>20,93%</t>
  </si>
  <si>
    <t>R$14.696,46</t>
  </si>
  <si>
    <t>R$14.247,14</t>
  </si>
  <si>
    <t>R$3.457,47</t>
  </si>
  <si>
    <t>77,69%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177,24%</t>
  </si>
  <si>
    <t>R$18.095,18</t>
  </si>
  <si>
    <t>R$10.167,30</t>
  </si>
  <si>
    <t>R$23.462,43</t>
  </si>
  <si>
    <t>830,54%</t>
  </si>
  <si>
    <t>R$19.874,58</t>
  </si>
  <si>
    <t>R$20.211,99</t>
  </si>
  <si>
    <t>135,53%</t>
  </si>
  <si>
    <t>R$8.612,97</t>
  </si>
  <si>
    <t>R$52.539,29</t>
  </si>
  <si>
    <t>173,85%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157,08%</t>
  </si>
  <si>
    <t>R$20.544,11</t>
  </si>
  <si>
    <t>169,95%</t>
  </si>
  <si>
    <t>R$18.180,80</t>
  </si>
  <si>
    <t>R$23.290,50</t>
  </si>
  <si>
    <t>R$26.830,14</t>
  </si>
  <si>
    <t>110,98%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41,98%</t>
  </si>
  <si>
    <t>R$11.005,52</t>
  </si>
  <si>
    <t>R$22.242,17</t>
  </si>
  <si>
    <t>49,48%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15.839,30</t>
  </si>
  <si>
    <t>191,61%</t>
  </si>
  <si>
    <t>R$11.123,53</t>
  </si>
  <si>
    <t>R$8.861,41</t>
  </si>
  <si>
    <t>282,25%</t>
  </si>
  <si>
    <t>R$9.262,39</t>
  </si>
  <si>
    <t>39,55%</t>
  </si>
  <si>
    <t>R$23.110,39</t>
  </si>
  <si>
    <t>183,14%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52,59%</t>
  </si>
  <si>
    <t>R$20.879,53</t>
  </si>
  <si>
    <t>124,70%</t>
  </si>
  <si>
    <t>R$12.974,21</t>
  </si>
  <si>
    <t>104,83%</t>
  </si>
  <si>
    <t>R$7.810,06</t>
  </si>
  <si>
    <t>R$2.101,27</t>
  </si>
  <si>
    <t>R$7.751,39</t>
  </si>
  <si>
    <t>R$49.091,57</t>
  </si>
  <si>
    <t>R$26.412,58</t>
  </si>
  <si>
    <t>185,86%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147,97%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464,20</t>
  </si>
  <si>
    <t>R$26.600,22</t>
  </si>
  <si>
    <t>220,05%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22,53%</t>
  </si>
  <si>
    <t>R$389,00</t>
  </si>
  <si>
    <t>R$8.634,96</t>
  </si>
  <si>
    <t>35,72%</t>
  </si>
  <si>
    <t>R$17.765,44</t>
  </si>
  <si>
    <t>235,15%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68,68%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116,65%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39,72%</t>
  </si>
  <si>
    <t>R$22.344,44</t>
  </si>
  <si>
    <t>89,35%</t>
  </si>
  <si>
    <t>R$2.670,78</t>
  </si>
  <si>
    <t>R$10.366,90</t>
  </si>
  <si>
    <t>93,22%</t>
  </si>
  <si>
    <t>274,05%</t>
  </si>
  <si>
    <t>R$12.139,53</t>
  </si>
  <si>
    <t>R$18.792,79</t>
  </si>
  <si>
    <t>260,15%</t>
  </si>
  <si>
    <t>R$30.390,13</t>
  </si>
  <si>
    <t>113,81%</t>
  </si>
  <si>
    <t>R$23.210,51</t>
  </si>
  <si>
    <t>R$11.961,89</t>
  </si>
  <si>
    <t>R$13.202,06</t>
  </si>
  <si>
    <t>R$38.871,66</t>
  </si>
  <si>
    <t>158,60%</t>
  </si>
  <si>
    <t>R$10.746,03</t>
  </si>
  <si>
    <t>85,88%</t>
  </si>
  <si>
    <t>R$17.672,88</t>
  </si>
  <si>
    <t>119,13%</t>
  </si>
  <si>
    <t>R$17.458,69</t>
  </si>
  <si>
    <t>156,40%</t>
  </si>
  <si>
    <t>R$32.382,10</t>
  </si>
  <si>
    <t>262,94%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178,97%</t>
  </si>
  <si>
    <t>47,27%</t>
  </si>
  <si>
    <t>R$11.371,62</t>
  </si>
  <si>
    <t>51,13%</t>
  </si>
  <si>
    <t>92,71%</t>
  </si>
  <si>
    <t>R$29.141,44</t>
  </si>
  <si>
    <t>104,82%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23,14%</t>
  </si>
  <si>
    <t>R$24.292,59</t>
  </si>
  <si>
    <t>124,35%</t>
  </si>
  <si>
    <t>R$22.093,29</t>
  </si>
  <si>
    <t>131,47%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118,06%</t>
  </si>
  <si>
    <t>R$3.374,92</t>
  </si>
  <si>
    <t>36,59%</t>
  </si>
  <si>
    <t>R$10.600,64</t>
  </si>
  <si>
    <t>142,92%</t>
  </si>
  <si>
    <t>R$15.582,81</t>
  </si>
  <si>
    <t>150,06%</t>
  </si>
  <si>
    <t>R$25.816,81</t>
  </si>
  <si>
    <t>R$9.498,52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159,60%</t>
  </si>
  <si>
    <t>R$34.099,19</t>
  </si>
  <si>
    <t>272,55%</t>
  </si>
  <si>
    <t>R$8.628,88</t>
  </si>
  <si>
    <t>127,47%</t>
  </si>
  <si>
    <t>R$8.326,54</t>
  </si>
  <si>
    <t>R$13.154,90</t>
  </si>
  <si>
    <t>R$22.691,40</t>
  </si>
  <si>
    <t>173,01%</t>
  </si>
  <si>
    <t>R$14.094,34</t>
  </si>
  <si>
    <t>77,99%</t>
  </si>
  <si>
    <t>R$23.997,48</t>
  </si>
  <si>
    <t>R$12.671,56</t>
  </si>
  <si>
    <t>R$6.481,91</t>
  </si>
  <si>
    <t>R$43.171,92</t>
  </si>
  <si>
    <t>R$16.066,90</t>
  </si>
  <si>
    <t>R$9.100,99</t>
  </si>
  <si>
    <t>46,49%</t>
  </si>
  <si>
    <t>R$42.357,83</t>
  </si>
  <si>
    <t>254,84%</t>
  </si>
  <si>
    <t>R$37.881,63</t>
  </si>
  <si>
    <t>186,61%</t>
  </si>
  <si>
    <t>R$35.293,04</t>
  </si>
  <si>
    <t>R$18.251,88</t>
  </si>
  <si>
    <t>R$25.596,83</t>
  </si>
  <si>
    <t>R$11.706,05</t>
  </si>
  <si>
    <t>R$35.730,51</t>
  </si>
  <si>
    <t>R$13.117,36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329,40</t>
  </si>
  <si>
    <t>R$15.653,61</t>
  </si>
  <si>
    <t>R$15.840,85</t>
  </si>
  <si>
    <t>104,84%</t>
  </si>
  <si>
    <t>R$26.273,91</t>
  </si>
  <si>
    <t>R$8.834,04</t>
  </si>
  <si>
    <t>R$5.936,94</t>
  </si>
  <si>
    <t>57,17%</t>
  </si>
  <si>
    <t>R$14.187,38</t>
  </si>
  <si>
    <t>139,22%</t>
  </si>
  <si>
    <t>R$11.667,31</t>
  </si>
  <si>
    <t>61,11%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30,75%</t>
  </si>
  <si>
    <t>R$44.397,39</t>
  </si>
  <si>
    <t>R$31.658,42</t>
  </si>
  <si>
    <t>117,15%</t>
  </si>
  <si>
    <t>R$40.116,82</t>
  </si>
  <si>
    <t>307,92%</t>
  </si>
  <si>
    <t>R$17.894,05</t>
  </si>
  <si>
    <t>R$4.424,00</t>
  </si>
  <si>
    <t>228,64%</t>
  </si>
  <si>
    <t>R$238,64</t>
  </si>
  <si>
    <t>56,29%</t>
  </si>
  <si>
    <t>232,97%</t>
  </si>
  <si>
    <t>R$402,57</t>
  </si>
  <si>
    <t>R$19.836,85</t>
  </si>
  <si>
    <t>54,99%</t>
  </si>
  <si>
    <t>R$23.569,47</t>
  </si>
  <si>
    <t>R$23.900,09</t>
  </si>
  <si>
    <t>119,38%</t>
  </si>
  <si>
    <t>11,80%</t>
  </si>
  <si>
    <t>R$31.374,65</t>
  </si>
  <si>
    <t>41,39%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128,52%</t>
  </si>
  <si>
    <t>R$12.272,53</t>
  </si>
  <si>
    <t>R$5.185,26</t>
  </si>
  <si>
    <t>R$17.225,88</t>
  </si>
  <si>
    <t>R$21.518,60</t>
  </si>
  <si>
    <t>R$11.407,16</t>
  </si>
  <si>
    <t>143,54%</t>
  </si>
  <si>
    <t>R$4.987,19</t>
  </si>
  <si>
    <t>R$10.574,19</t>
  </si>
  <si>
    <t>110,88%</t>
  </si>
  <si>
    <t>R$3.329,59</t>
  </si>
  <si>
    <t>R$16.131,00</t>
  </si>
  <si>
    <t>R$14.829,36</t>
  </si>
  <si>
    <t>133,29%</t>
  </si>
  <si>
    <t>R$4.644,69</t>
  </si>
  <si>
    <t>R$8.241,81</t>
  </si>
  <si>
    <t>275,64%</t>
  </si>
  <si>
    <t>R$6.074,56</t>
  </si>
  <si>
    <t>R$11.330,62</t>
  </si>
  <si>
    <t>58,11%</t>
  </si>
  <si>
    <t>R$14.486,48</t>
  </si>
  <si>
    <t>R$16.408,66</t>
  </si>
  <si>
    <t>109,76%</t>
  </si>
  <si>
    <t>R$11.843,83</t>
  </si>
  <si>
    <t>R$35.592,20</t>
  </si>
  <si>
    <t>R$21.050,25</t>
  </si>
  <si>
    <t>154,15%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131,45%</t>
  </si>
  <si>
    <t>R$13.316,68</t>
  </si>
  <si>
    <t>R$13.071,01</t>
  </si>
  <si>
    <t>R$13.852,26</t>
  </si>
  <si>
    <t>R$23.725,88</t>
  </si>
  <si>
    <t>148,49%</t>
  </si>
  <si>
    <t>R$21.642,87</t>
  </si>
  <si>
    <t>R$21.683,94</t>
  </si>
  <si>
    <t>R$21.473,26</t>
  </si>
  <si>
    <t>66,32%</t>
  </si>
  <si>
    <t>R$25.655,71</t>
  </si>
  <si>
    <t>132,06%</t>
  </si>
  <si>
    <t>R$27.252,04</t>
  </si>
  <si>
    <t>105,21%</t>
  </si>
  <si>
    <t>R$454,20</t>
  </si>
  <si>
    <t>R$30.959,44</t>
  </si>
  <si>
    <t>180,26%</t>
  </si>
  <si>
    <t>R$44.168,86</t>
  </si>
  <si>
    <t>193,67%</t>
  </si>
  <si>
    <t>R$16.047,94</t>
  </si>
  <si>
    <t>R$19.275,36</t>
  </si>
  <si>
    <t>234,37%</t>
  </si>
  <si>
    <t>R$14.536,48</t>
  </si>
  <si>
    <t>93,92%</t>
  </si>
  <si>
    <t>R$9.614,11</t>
  </si>
  <si>
    <t>61,35%</t>
  </si>
  <si>
    <t>R$14.201,75</t>
  </si>
  <si>
    <t>119,19%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149,45%</t>
  </si>
  <si>
    <t>R$33.548,30</t>
  </si>
  <si>
    <t>R$6.264,56</t>
  </si>
  <si>
    <t>R$16.914,87</t>
  </si>
  <si>
    <t>R$11.503,91</t>
  </si>
  <si>
    <t>180,95%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148,93%</t>
  </si>
  <si>
    <t>R$6.770,35</t>
  </si>
  <si>
    <t>63,90%</t>
  </si>
  <si>
    <t>R$24.493,07</t>
  </si>
  <si>
    <t>285,46%</t>
  </si>
  <si>
    <t>R$6.038,29</t>
  </si>
  <si>
    <t>50,49%</t>
  </si>
  <si>
    <t>R$21.521,52</t>
  </si>
  <si>
    <t>R$13.262,61</t>
  </si>
  <si>
    <t>R$8.738,21</t>
  </si>
  <si>
    <t>53,14%</t>
  </si>
  <si>
    <t>R$9.647,63</t>
  </si>
  <si>
    <t>60,07%</t>
  </si>
  <si>
    <t>R$3.778,49</t>
  </si>
  <si>
    <t>42,28%</t>
  </si>
  <si>
    <t>R$50.373,26</t>
  </si>
  <si>
    <t>178,00%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161,06%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90,19%</t>
  </si>
  <si>
    <t>R$18.199,02</t>
  </si>
  <si>
    <t>R$27.136,47</t>
  </si>
  <si>
    <t>R$17.351,38</t>
  </si>
  <si>
    <t>82,44%</t>
  </si>
  <si>
    <t>R$18.629,63</t>
  </si>
  <si>
    <t>R$11.715,60</t>
  </si>
  <si>
    <t>R$23.467,02</t>
  </si>
  <si>
    <t>R$5.029,11</t>
  </si>
  <si>
    <t>34,52%</t>
  </si>
  <si>
    <t>R$6.247,03</t>
  </si>
  <si>
    <t>R$20.790,50</t>
  </si>
  <si>
    <t>R$9.527,19</t>
  </si>
  <si>
    <t>R$18.317,99</t>
  </si>
  <si>
    <t>226,30%</t>
  </si>
  <si>
    <t>R$12.879,63</t>
  </si>
  <si>
    <t>124,31%</t>
  </si>
  <si>
    <t>R$6.984,14</t>
  </si>
  <si>
    <t>R$14.672,78</t>
  </si>
  <si>
    <t>R$36.735,52</t>
  </si>
  <si>
    <t>209,33%</t>
  </si>
  <si>
    <t>R$7.730,48</t>
  </si>
  <si>
    <t>31,92%</t>
  </si>
  <si>
    <t>125,45%</t>
  </si>
  <si>
    <t>R$13.100,47</t>
  </si>
  <si>
    <t>R$8.357,46</t>
  </si>
  <si>
    <t>R$20.748,37</t>
  </si>
  <si>
    <t>185,39%</t>
  </si>
  <si>
    <t>R$19.526,21</t>
  </si>
  <si>
    <t>74,77%</t>
  </si>
  <si>
    <t>R$6.994,57</t>
  </si>
  <si>
    <t>R$22.832,57</t>
  </si>
  <si>
    <t>73,89%</t>
  </si>
  <si>
    <t>R$13.307,34</t>
  </si>
  <si>
    <t>R$23.520,15</t>
  </si>
  <si>
    <t>R$16.180,75</t>
  </si>
  <si>
    <t>R$20.303,50</t>
  </si>
  <si>
    <t>96,47%</t>
  </si>
  <si>
    <t>R$5.506,36</t>
  </si>
  <si>
    <t>R$323,90</t>
  </si>
  <si>
    <t>R$35.374,47</t>
  </si>
  <si>
    <t>R$38.356,38</t>
  </si>
  <si>
    <t>207,10%</t>
  </si>
  <si>
    <t>R$13.575,58</t>
  </si>
  <si>
    <t>R$26.856,43</t>
  </si>
  <si>
    <t>R$7.474,40</t>
  </si>
  <si>
    <t>38,99%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107,79%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171,19%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112,20%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15.842,94</t>
  </si>
  <si>
    <t>R$6.215,91</t>
  </si>
  <si>
    <t>R$5.280,27</t>
  </si>
  <si>
    <t>27,27%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128,53%</t>
  </si>
  <si>
    <t>R$3.371,62</t>
  </si>
  <si>
    <t>22,55%</t>
  </si>
  <si>
    <t>R$24.995,20</t>
  </si>
  <si>
    <t>119,42%</t>
  </si>
  <si>
    <t>R$25.493,47</t>
  </si>
  <si>
    <t>141,59%</t>
  </si>
  <si>
    <t>R$19.916,79</t>
  </si>
  <si>
    <t>R$7.661,20</t>
  </si>
  <si>
    <t>87,31%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94,42%</t>
  </si>
  <si>
    <t>R$4.367,23</t>
  </si>
  <si>
    <t>44,19%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57,91%</t>
  </si>
  <si>
    <t>R$19.683,66</t>
  </si>
  <si>
    <t>R$8.893,07</t>
  </si>
  <si>
    <t>R$10.985,09</t>
  </si>
  <si>
    <t>R$13.579,62</t>
  </si>
  <si>
    <t>101,30%</t>
  </si>
  <si>
    <t>R$25.048,30</t>
  </si>
  <si>
    <t>178,25%</t>
  </si>
  <si>
    <t>R$14.524,52</t>
  </si>
  <si>
    <t>R$24.558,59</t>
  </si>
  <si>
    <t>R$14.179,28</t>
  </si>
  <si>
    <t>R$8.509,64</t>
  </si>
  <si>
    <t>R$18.767,48</t>
  </si>
  <si>
    <t>R$10.175,21</t>
  </si>
  <si>
    <t>48,51%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247,08%</t>
  </si>
  <si>
    <t>R$13.611,49</t>
  </si>
  <si>
    <t>56,05%</t>
  </si>
  <si>
    <t>R$7.468,77</t>
  </si>
  <si>
    <t>R$36.745,99</t>
  </si>
  <si>
    <t>R$22.934,10</t>
  </si>
  <si>
    <t>R$8.956,33</t>
  </si>
  <si>
    <t>R$22.256,65</t>
  </si>
  <si>
    <t>R$20.163,46</t>
  </si>
  <si>
    <t>123,47%</t>
  </si>
  <si>
    <t>R$17.566,66</t>
  </si>
  <si>
    <t>R$16.550,40</t>
  </si>
  <si>
    <t>R$17.346,32</t>
  </si>
  <si>
    <t>R$28.143,18</t>
  </si>
  <si>
    <t>144,86%</t>
  </si>
  <si>
    <t>R$11.047,64</t>
  </si>
  <si>
    <t>R$6.167,91</t>
  </si>
  <si>
    <t>R$11.987,74</t>
  </si>
  <si>
    <t>R$30.514,54</t>
  </si>
  <si>
    <t>213,32%</t>
  </si>
  <si>
    <t>R$17.401,66</t>
  </si>
  <si>
    <t>136,86%</t>
  </si>
  <si>
    <t>R$46.743,30</t>
  </si>
  <si>
    <t>R$17.013,00</t>
  </si>
  <si>
    <t>107,04%</t>
  </si>
  <si>
    <t>R$18.966,90</t>
  </si>
  <si>
    <t>46,92%</t>
  </si>
  <si>
    <t>R$3.223,76</t>
  </si>
  <si>
    <t>R$33.553,22</t>
  </si>
  <si>
    <t>115,88%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189,96%</t>
  </si>
  <si>
    <t>R$26.214,86</t>
  </si>
  <si>
    <t>122,76%</t>
  </si>
  <si>
    <t>R$2.940,46</t>
  </si>
  <si>
    <t>14,23%</t>
  </si>
  <si>
    <t>R$37.524,71</t>
  </si>
  <si>
    <t>185,98%</t>
  </si>
  <si>
    <t>R$7.780,19</t>
  </si>
  <si>
    <t>R$21.916,88</t>
  </si>
  <si>
    <t>162,17%</t>
  </si>
  <si>
    <t>R$24.125,58</t>
  </si>
  <si>
    <t>R$33.243,58</t>
  </si>
  <si>
    <t>131,00%</t>
  </si>
  <si>
    <t>R$18.420,96</t>
  </si>
  <si>
    <t>R$10.220,76</t>
  </si>
  <si>
    <t>32,88%</t>
  </si>
  <si>
    <t>R$19.610,80</t>
  </si>
  <si>
    <t>117,65%</t>
  </si>
  <si>
    <t>R$27.727,07</t>
  </si>
  <si>
    <t>R$22.570,52</t>
  </si>
  <si>
    <t>165,17%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4,63%</t>
  </si>
  <si>
    <t>R$7.674,85</t>
  </si>
  <si>
    <t>R$21.313,66</t>
  </si>
  <si>
    <t>121,96%</t>
  </si>
  <si>
    <t>R$16.257,70</t>
  </si>
  <si>
    <t>213,97%</t>
  </si>
  <si>
    <t>R$5.480,27</t>
  </si>
  <si>
    <t>66,38%</t>
  </si>
  <si>
    <t>R$22.747,55</t>
  </si>
  <si>
    <t>R$21.771,15</t>
  </si>
  <si>
    <t>183,45%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294,08</t>
  </si>
  <si>
    <t>R$8.387,70</t>
  </si>
  <si>
    <t>262,99%</t>
  </si>
  <si>
    <t>R$7.961,22</t>
  </si>
  <si>
    <t>49,92%</t>
  </si>
  <si>
    <t>R$12.231,87</t>
  </si>
  <si>
    <t>R$15.391,47</t>
  </si>
  <si>
    <t>R$18.019,46</t>
  </si>
  <si>
    <t>113,00%</t>
  </si>
  <si>
    <t>R$39.622,64</t>
  </si>
  <si>
    <t>191,21%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145,96%</t>
  </si>
  <si>
    <t>R$29.914,95</t>
  </si>
  <si>
    <t>R$32.114,85</t>
  </si>
  <si>
    <t>175,30%</t>
  </si>
  <si>
    <t>R$47.258,80</t>
  </si>
  <si>
    <t>194,27%</t>
  </si>
  <si>
    <t>R$16.731,24</t>
  </si>
  <si>
    <t>R$20.653,00</t>
  </si>
  <si>
    <t>235,43%</t>
  </si>
  <si>
    <t>R$16.252,59</t>
  </si>
  <si>
    <t>98,45%</t>
  </si>
  <si>
    <t>R$10.344,07</t>
  </si>
  <si>
    <t>61,88%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144,11%</t>
  </si>
  <si>
    <t>R$35.437,26</t>
  </si>
  <si>
    <t>R$6.745,02</t>
  </si>
  <si>
    <t>54,55%</t>
  </si>
  <si>
    <t>R$24.532,33</t>
  </si>
  <si>
    <t>206,72%</t>
  </si>
  <si>
    <t>R$22.259,95</t>
  </si>
  <si>
    <t>328,25%</t>
  </si>
  <si>
    <t>128,39%</t>
  </si>
  <si>
    <t>R$12.627,39</t>
  </si>
  <si>
    <t>106,40%</t>
  </si>
  <si>
    <t>R$22.060,60</t>
  </si>
  <si>
    <t>260,25%</t>
  </si>
  <si>
    <t>R$13.884,71</t>
  </si>
  <si>
    <t>167,50%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170,40%</t>
  </si>
  <si>
    <t>R$1.615,04</t>
  </si>
  <si>
    <t>8,47%</t>
  </si>
  <si>
    <t>68,62%</t>
  </si>
  <si>
    <t>R$9.804,77</t>
  </si>
  <si>
    <t>R$12.346,40</t>
  </si>
  <si>
    <t>R$24.339,26</t>
  </si>
  <si>
    <t>179,45%</t>
  </si>
  <si>
    <t>R$17.758,69</t>
  </si>
  <si>
    <t>151,52%</t>
  </si>
  <si>
    <t>R$29.133,96</t>
  </si>
  <si>
    <t>195,66%</t>
  </si>
  <si>
    <t>R$32.936,71</t>
  </si>
  <si>
    <t>149,44%</t>
  </si>
  <si>
    <t>R$14.975,32</t>
  </si>
  <si>
    <t>R$29.330,32</t>
  </si>
  <si>
    <t>R$16.619,88</t>
  </si>
  <si>
    <t>R$19.291,24</t>
  </si>
  <si>
    <t>94,12%</t>
  </si>
  <si>
    <t>R$28.894,87</t>
  </si>
  <si>
    <t>209,16%</t>
  </si>
  <si>
    <t>R$19.792,98</t>
  </si>
  <si>
    <t>R$20.509,36</t>
  </si>
  <si>
    <t>R$14.685,90</t>
  </si>
  <si>
    <t>90,14%</t>
  </si>
  <si>
    <t>R$24.386,69</t>
  </si>
  <si>
    <t>156,91%</t>
  </si>
  <si>
    <t>R$5.706,08</t>
  </si>
  <si>
    <t>R$7.511,86</t>
  </si>
  <si>
    <t>27,19%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2.135,70</t>
  </si>
  <si>
    <t>R$15.464,32</t>
  </si>
  <si>
    <t>203,52%</t>
  </si>
  <si>
    <t>R$15.795,75</t>
  </si>
  <si>
    <t>91,47%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192,06%</t>
  </si>
  <si>
    <t>R$39.292,97</t>
  </si>
  <si>
    <t>R$18.648,90</t>
  </si>
  <si>
    <t>R$28.709,99</t>
  </si>
  <si>
    <t>R$14.776,84</t>
  </si>
  <si>
    <t>R$26.197,42</t>
  </si>
  <si>
    <t>R$13.487,40</t>
  </si>
  <si>
    <t>R$449,58</t>
  </si>
  <si>
    <t>R$3.571,52</t>
  </si>
  <si>
    <t>R$11.574,50</t>
  </si>
  <si>
    <t>R$29.716,97</t>
  </si>
  <si>
    <t>R$44.464,72</t>
  </si>
  <si>
    <t>R$20.789,13</t>
  </si>
  <si>
    <t>R$21.437,04</t>
  </si>
  <si>
    <t>259,66%</t>
  </si>
  <si>
    <t>R$34.005,86</t>
  </si>
  <si>
    <t>R$25.792,05</t>
  </si>
  <si>
    <t>R$16.340,94</t>
  </si>
  <si>
    <t>R$13.858,14</t>
  </si>
  <si>
    <t>62,88%</t>
  </si>
  <si>
    <t>R$42.935,15</t>
  </si>
  <si>
    <t>153,28%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184,76%</t>
  </si>
  <si>
    <t>R$25.156,82</t>
  </si>
  <si>
    <t>R$14.896,21</t>
  </si>
  <si>
    <t>R$24.157,55</t>
  </si>
  <si>
    <t>R$45.779,37</t>
  </si>
  <si>
    <t>169,30%</t>
  </si>
  <si>
    <t>R$20.529,83</t>
  </si>
  <si>
    <t>107,28%</t>
  </si>
  <si>
    <t>R$17.822,24</t>
  </si>
  <si>
    <t>R$12.368,60</t>
  </si>
  <si>
    <t>R$23.366,99</t>
  </si>
  <si>
    <t>109,48%</t>
  </si>
  <si>
    <t>R$16.369,17</t>
  </si>
  <si>
    <t>49,06%</t>
  </si>
  <si>
    <t>R$9.157,58</t>
  </si>
  <si>
    <t>265,15%</t>
  </si>
  <si>
    <t>R$16.231,91</t>
  </si>
  <si>
    <t>68,11%</t>
  </si>
  <si>
    <t>R$13.679,96</t>
  </si>
  <si>
    <t>R$30.122,55</t>
  </si>
  <si>
    <t>R$20.975,44</t>
  </si>
  <si>
    <t>146,70%</t>
  </si>
  <si>
    <t>R$30.927,40</t>
  </si>
  <si>
    <t>R$16.404,83</t>
  </si>
  <si>
    <t>71,11%</t>
  </si>
  <si>
    <t>R$7.653,51</t>
  </si>
  <si>
    <t>R$6.548,23</t>
  </si>
  <si>
    <t>31,71%</t>
  </si>
  <si>
    <t>R$29.947,35</t>
  </si>
  <si>
    <t>R$289,40</t>
  </si>
  <si>
    <t>R$5.387,85</t>
  </si>
  <si>
    <t>R$5.053,95</t>
  </si>
  <si>
    <t>R$14.956,58</t>
  </si>
  <si>
    <t>R$5.790,80</t>
  </si>
  <si>
    <t>R$36.945,75</t>
  </si>
  <si>
    <t>R$38.915,14</t>
  </si>
  <si>
    <t>128,44%</t>
  </si>
  <si>
    <t>R$3.881,41</t>
  </si>
  <si>
    <t>24,34%</t>
  </si>
  <si>
    <t>111,96%</t>
  </si>
  <si>
    <t>R$26.046,33</t>
  </si>
  <si>
    <t>135,62%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49,74%</t>
  </si>
  <si>
    <t>R$13.554,72</t>
  </si>
  <si>
    <t>R$18.839,75</t>
  </si>
  <si>
    <t>158,75%</t>
  </si>
  <si>
    <t>R$14.870,53</t>
  </si>
  <si>
    <t>R$11.748,34</t>
  </si>
  <si>
    <t>R$16.795,52</t>
  </si>
  <si>
    <t>108,55%</t>
  </si>
  <si>
    <t>R$10.668,55</t>
  </si>
  <si>
    <t>R$15.742,50</t>
  </si>
  <si>
    <t>R$22.359,42</t>
  </si>
  <si>
    <t>98,99%</t>
  </si>
  <si>
    <t>R$6.974,99</t>
  </si>
  <si>
    <t>R$23.457,60</t>
  </si>
  <si>
    <t>R$20.284,39</t>
  </si>
  <si>
    <t>145,37%</t>
  </si>
  <si>
    <t>R$36.542,77</t>
  </si>
  <si>
    <t>255,57%</t>
  </si>
  <si>
    <t>R$9.925,96</t>
  </si>
  <si>
    <t>R$12.134,45</t>
  </si>
  <si>
    <t>R$14.299,67</t>
  </si>
  <si>
    <t>R$25.439,48</t>
  </si>
  <si>
    <t>169,72%</t>
  </si>
  <si>
    <t>R$15.074,23</t>
  </si>
  <si>
    <t>R$26.957,04</t>
  </si>
  <si>
    <t>R$16.826,22</t>
  </si>
  <si>
    <t>64,58%</t>
  </si>
  <si>
    <t>R$9.673,99</t>
  </si>
  <si>
    <t>63,16%</t>
  </si>
  <si>
    <t>R$20.171,80</t>
  </si>
  <si>
    <t>R$13.871,81</t>
  </si>
  <si>
    <t>62,00%</t>
  </si>
  <si>
    <t>R$46.924,81</t>
  </si>
  <si>
    <t>R$43.523,48</t>
  </si>
  <si>
    <t>R$20.736,77</t>
  </si>
  <si>
    <t>92,37%</t>
  </si>
  <si>
    <t>R$31.324,34</t>
  </si>
  <si>
    <t>R$20.325,96</t>
  </si>
  <si>
    <t>R$44.267,34</t>
  </si>
  <si>
    <t>256,34%</t>
  </si>
  <si>
    <t>R$15.463,24</t>
  </si>
  <si>
    <t>R$7.830,29</t>
  </si>
  <si>
    <t>R$37.204,58</t>
  </si>
  <si>
    <t>47,56%</t>
  </si>
  <si>
    <t>R$23.790,36</t>
  </si>
  <si>
    <t>R$22.104,93</t>
  </si>
  <si>
    <t>R$18.762,68</t>
  </si>
  <si>
    <t>R$20.454,03</t>
  </si>
  <si>
    <t>R$19.322,60</t>
  </si>
  <si>
    <t>R$29.285,65</t>
  </si>
  <si>
    <t>141,32%</t>
  </si>
  <si>
    <t>R$13.318,55</t>
  </si>
  <si>
    <t>70,96%</t>
  </si>
  <si>
    <t>R$6.654,14</t>
  </si>
  <si>
    <t>R$14.416,65</t>
  </si>
  <si>
    <t>123,79%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.815,60</t>
  </si>
  <si>
    <t>R$35.901,06</t>
  </si>
  <si>
    <t>R$41.161,01</t>
  </si>
  <si>
    <t>276,44%</t>
  </si>
  <si>
    <t>R$18.081,72</t>
  </si>
  <si>
    <t>88,88%</t>
  </si>
  <si>
    <t>R$4.594,92</t>
  </si>
  <si>
    <t>R$5.048,74</t>
  </si>
  <si>
    <t>228,31%</t>
  </si>
  <si>
    <t>R$1.398,32</t>
  </si>
  <si>
    <t>R$3.064,17</t>
  </si>
  <si>
    <t>294,63%</t>
  </si>
  <si>
    <t>R$61,56</t>
  </si>
  <si>
    <t>4,44%</t>
  </si>
  <si>
    <t>R$988,18</t>
  </si>
  <si>
    <t>142,52%</t>
  </si>
  <si>
    <t>R$26.781,52</t>
  </si>
  <si>
    <t>R$32.291,01</t>
  </si>
  <si>
    <t>R$29.196,83</t>
  </si>
  <si>
    <t>R$3.373,14</t>
  </si>
  <si>
    <t>15,37%</t>
  </si>
  <si>
    <t>R$37.752,10</t>
  </si>
  <si>
    <t>R$8.903,90</t>
  </si>
  <si>
    <t>43,79%</t>
  </si>
  <si>
    <t>R$24.543,06</t>
  </si>
  <si>
    <t>170,92%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64,40</t>
  </si>
  <si>
    <t>R$20.889,99</t>
  </si>
  <si>
    <t>R$32.884,00</t>
  </si>
  <si>
    <t>126,83%</t>
  </si>
  <si>
    <t>R$24.696,99</t>
  </si>
  <si>
    <t>170,10%</t>
  </si>
  <si>
    <t>R$18.066,37</t>
  </si>
  <si>
    <t>49,23%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120,66%</t>
  </si>
  <si>
    <t>R$23.836,12</t>
  </si>
  <si>
    <t>R$17.640,70</t>
  </si>
  <si>
    <t>218,51%</t>
  </si>
  <si>
    <t>R$6.384,82</t>
  </si>
  <si>
    <t>R$23.645,75</t>
  </si>
  <si>
    <t>99,97%</t>
  </si>
  <si>
    <t>R$23.095,26</t>
  </si>
  <si>
    <t>R$12.529,32</t>
  </si>
  <si>
    <t>R$6.959,29</t>
  </si>
  <si>
    <t>R$12.512,18</t>
  </si>
  <si>
    <t>R$4.997,72</t>
  </si>
  <si>
    <t>27,74%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115,30%</t>
  </si>
  <si>
    <t>R$20.379,92</t>
  </si>
  <si>
    <t>R$17.004,06</t>
  </si>
  <si>
    <t>R$42.919,42</t>
  </si>
  <si>
    <t>194,93%</t>
  </si>
  <si>
    <t>R$26.361,86</t>
  </si>
  <si>
    <t>170,34%</t>
  </si>
  <si>
    <t>R$25.343,22</t>
  </si>
  <si>
    <t>115,10%</t>
  </si>
  <si>
    <t>R$27.642,77</t>
  </si>
  <si>
    <t>805,84%</t>
  </si>
  <si>
    <t>R$25.258,88</t>
  </si>
  <si>
    <t>R$26.197,99</t>
  </si>
  <si>
    <t>R$11.863,26</t>
  </si>
  <si>
    <t>58,78%</t>
  </si>
  <si>
    <t>R$65.198,49</t>
  </si>
  <si>
    <t>R$14.541,22</t>
  </si>
  <si>
    <t>138,09%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121,68%</t>
  </si>
  <si>
    <t>R$26.245,39</t>
  </si>
  <si>
    <t>R$7.403,65</t>
  </si>
  <si>
    <t>43,86%</t>
  </si>
  <si>
    <t>R$14.521,13</t>
  </si>
  <si>
    <t>R$19.744,76</t>
  </si>
  <si>
    <t>77,98%</t>
  </si>
  <si>
    <t>R$23.329,48</t>
  </si>
  <si>
    <t>R$26.367,51</t>
  </si>
  <si>
    <t>R$30.116,82</t>
  </si>
  <si>
    <t>148,68%</t>
  </si>
  <si>
    <t>R$17.434,68</t>
  </si>
  <si>
    <t>150,35%</t>
  </si>
  <si>
    <t>R$35.956,85</t>
  </si>
  <si>
    <t>R$7.457,66</t>
  </si>
  <si>
    <t>R$24.705,32</t>
  </si>
  <si>
    <t>195,93%</t>
  </si>
  <si>
    <t>R$22.379,52</t>
  </si>
  <si>
    <t>310,60%</t>
  </si>
  <si>
    <t>R$15.038,08</t>
  </si>
  <si>
    <t>139,14%</t>
  </si>
  <si>
    <t>R$18.515,85</t>
  </si>
  <si>
    <t>146,84%</t>
  </si>
  <si>
    <t>R$22.541,61</t>
  </si>
  <si>
    <t>250,28%</t>
  </si>
  <si>
    <t>R$15.299,16</t>
  </si>
  <si>
    <t>R$24.537,48</t>
  </si>
  <si>
    <t>160,14%</t>
  </si>
  <si>
    <t>R$23.511,72</t>
  </si>
  <si>
    <t>R$12.366,99</t>
  </si>
  <si>
    <t>102,99%</t>
  </si>
  <si>
    <t>R$26.212,81</t>
  </si>
  <si>
    <t>269,56%</t>
  </si>
  <si>
    <t>R$7.896,89</t>
  </si>
  <si>
    <t>R$23.489,09</t>
  </si>
  <si>
    <t>R$14.366,85</t>
  </si>
  <si>
    <t>95,60%</t>
  </si>
  <si>
    <t>R$9.984,71</t>
  </si>
  <si>
    <t>53,57%</t>
  </si>
  <si>
    <t>R$5.076,45</t>
  </si>
  <si>
    <t>R$16.784,65</t>
  </si>
  <si>
    <t>R$6.975,24</t>
  </si>
  <si>
    <t>R$57.782,17</t>
  </si>
  <si>
    <t>180,16%</t>
  </si>
  <si>
    <t>R$13.758,73</t>
  </si>
  <si>
    <t>R$14.269,81</t>
  </si>
  <si>
    <t>11,69%</t>
  </si>
  <si>
    <t>R$16.434,04</t>
  </si>
  <si>
    <t>81,13%</t>
  </si>
  <si>
    <t>R$10.964,18</t>
  </si>
  <si>
    <t>54,13%</t>
  </si>
  <si>
    <t>R$12.913,72</t>
  </si>
  <si>
    <t>164,44%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137,63%</t>
  </si>
  <si>
    <t>R$29.937,88</t>
  </si>
  <si>
    <t>151,09%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155,91%</t>
  </si>
  <si>
    <t>R$7.357,51</t>
  </si>
  <si>
    <t>R$8.698,66</t>
  </si>
  <si>
    <t>29,63%</t>
  </si>
  <si>
    <t>R$23.875,20</t>
  </si>
  <si>
    <t>R$14.378,26</t>
  </si>
  <si>
    <t>R$20.003,61</t>
  </si>
  <si>
    <t>R$28.200,17</t>
  </si>
  <si>
    <t>240,15%</t>
  </si>
  <si>
    <t>R$8.480,73</t>
  </si>
  <si>
    <t>R$16.684,99</t>
  </si>
  <si>
    <t>R$38.778,71</t>
  </si>
  <si>
    <t>194,97%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76,27%</t>
  </si>
  <si>
    <t>R$9.712,63</t>
  </si>
  <si>
    <t>R$28.395,35</t>
  </si>
  <si>
    <t>R$20.618,27</t>
  </si>
  <si>
    <t>R$26.474,97</t>
  </si>
  <si>
    <t>R$22.151,97</t>
  </si>
  <si>
    <t>R$28.398,28</t>
  </si>
  <si>
    <t>119,06%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117,35%</t>
  </si>
  <si>
    <t>R$4.219,82</t>
  </si>
  <si>
    <t>20,25%</t>
  </si>
  <si>
    <t>R$12.119,20</t>
  </si>
  <si>
    <t>R$31.804,76</t>
  </si>
  <si>
    <t>129,75%</t>
  </si>
  <si>
    <t>R$45.559,56</t>
  </si>
  <si>
    <t>242,49%</t>
  </si>
  <si>
    <t>R$35.405,93</t>
  </si>
  <si>
    <t>178,69%</t>
  </si>
  <si>
    <t>R$22.106,52</t>
  </si>
  <si>
    <t>252,02%</t>
  </si>
  <si>
    <t>R$34.990,43</t>
  </si>
  <si>
    <t>R$29.808,67</t>
  </si>
  <si>
    <t>78,80%</t>
  </si>
  <si>
    <t>R$17.475,12</t>
  </si>
  <si>
    <t>R$14.957,26</t>
  </si>
  <si>
    <t>R$43.858,62</t>
  </si>
  <si>
    <t>R$15.661,31</t>
  </si>
  <si>
    <t>R$23.516,10</t>
  </si>
  <si>
    <t>130,55%</t>
  </si>
  <si>
    <t>R$26.953,44</t>
  </si>
  <si>
    <t>198,85%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R$10.574,01</t>
  </si>
  <si>
    <t>288,15%</t>
  </si>
  <si>
    <t>R$17.635,55</t>
  </si>
  <si>
    <t>69,65%</t>
  </si>
  <si>
    <t>R$14.745,64</t>
  </si>
  <si>
    <t>R$35.134,87</t>
  </si>
  <si>
    <t>R$23.725,56</t>
  </si>
  <si>
    <t>156,17%</t>
  </si>
  <si>
    <t>R$32.016,10</t>
  </si>
  <si>
    <t>94,83%</t>
  </si>
  <si>
    <t>R$8.354,48</t>
  </si>
  <si>
    <t>29,84%</t>
  </si>
  <si>
    <t>R$32.323,58</t>
  </si>
  <si>
    <t>R$6.027,47</t>
  </si>
  <si>
    <t>29,76%</t>
  </si>
  <si>
    <t>R$5.288,02</t>
  </si>
  <si>
    <t>26,11%</t>
  </si>
  <si>
    <t>R$17.536,70</t>
  </si>
  <si>
    <t>28,59%</t>
  </si>
  <si>
    <t>R$39.608,17</t>
  </si>
  <si>
    <t>R$40.443,86</t>
  </si>
  <si>
    <t>125,63%</t>
  </si>
  <si>
    <t>R$4.780,50</t>
  </si>
  <si>
    <t>28,21%</t>
  </si>
  <si>
    <t>R$27.680,72</t>
  </si>
  <si>
    <t>R$29.289,68</t>
  </si>
  <si>
    <t>R$24.071,99</t>
  </si>
  <si>
    <t>R$11.411,23</t>
  </si>
  <si>
    <t>R$17.925,49</t>
  </si>
  <si>
    <t>96,18%</t>
  </si>
  <si>
    <t>R$14.297,01</t>
  </si>
  <si>
    <t>R$15.903,60</t>
  </si>
  <si>
    <t>187,72%</t>
  </si>
  <si>
    <t>R$3.269,31</t>
  </si>
  <si>
    <t>R$25.753,07</t>
  </si>
  <si>
    <t>R$12.446,41</t>
  </si>
  <si>
    <t>R$6.739,41</t>
  </si>
  <si>
    <t>R$14.919,26</t>
  </si>
  <si>
    <t>165,65%</t>
  </si>
  <si>
    <t>R$19.711,43</t>
  </si>
  <si>
    <t>156,32%</t>
  </si>
  <si>
    <t>R$15.382,74</t>
  </si>
  <si>
    <t>R$15.716,79</t>
  </si>
  <si>
    <t>R$17.253,85</t>
  </si>
  <si>
    <t>R$10.969,71</t>
  </si>
  <si>
    <t>R$19.674,89</t>
  </si>
  <si>
    <t>R$23.105,02</t>
  </si>
  <si>
    <t>78,21%</t>
  </si>
  <si>
    <t>R$25.209,97</t>
  </si>
  <si>
    <t>75,99%</t>
  </si>
  <si>
    <t>R$22.957,98</t>
  </si>
  <si>
    <t>154,86%</t>
  </si>
  <si>
    <t>R$39.743,79</t>
  </si>
  <si>
    <t>261,61%</t>
  </si>
  <si>
    <t>R$10.616,69</t>
  </si>
  <si>
    <t>129,16%</t>
  </si>
  <si>
    <t>R$15.450,08</t>
  </si>
  <si>
    <t>R$15.969,62</t>
  </si>
  <si>
    <t>R$27.850,99</t>
  </si>
  <si>
    <t>174,88%</t>
  </si>
  <si>
    <t>R$15.396,98</t>
  </si>
  <si>
    <t>R$28.070,97</t>
  </si>
  <si>
    <t>R$21.625,38</t>
  </si>
  <si>
    <t>R$10.235,67</t>
  </si>
  <si>
    <t>R$379,10</t>
  </si>
  <si>
    <t>R$21.272,36</t>
  </si>
  <si>
    <t>R$16.352,28</t>
  </si>
  <si>
    <t>R$48.038,16</t>
  </si>
  <si>
    <t>238,01%</t>
  </si>
  <si>
    <t>R$45.903,64</t>
  </si>
  <si>
    <t>R$22.842,78</t>
  </si>
  <si>
    <t>R$37.588,74</t>
  </si>
  <si>
    <t>R$20.555,32</t>
  </si>
  <si>
    <t>122,70%</t>
  </si>
  <si>
    <t>R$45.727,40</t>
  </si>
  <si>
    <t>249,22%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122,82%</t>
  </si>
  <si>
    <t>R$20.119,80</t>
  </si>
  <si>
    <t>R$23.083,62</t>
  </si>
  <si>
    <t>157,26%</t>
  </si>
  <si>
    <t>R$20.898,98</t>
  </si>
  <si>
    <t>113,90%</t>
  </si>
  <si>
    <t>R$32.307,91</t>
  </si>
  <si>
    <t>146,74%</t>
  </si>
  <si>
    <t>R$16.090,18</t>
  </si>
  <si>
    <t>R$7.718,00</t>
  </si>
  <si>
    <t>R$454,00</t>
  </si>
  <si>
    <t>R$14.803,51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214,88%</t>
  </si>
  <si>
    <t>R$2.341,89</t>
  </si>
  <si>
    <t>R$1.224,42</t>
  </si>
  <si>
    <t>83,10%</t>
  </si>
  <si>
    <t>R$3.639,14</t>
  </si>
  <si>
    <t>329,33%</t>
  </si>
  <si>
    <t>R$1.072,74</t>
  </si>
  <si>
    <t>72,81%</t>
  </si>
  <si>
    <t>R$449,06</t>
  </si>
  <si>
    <t>R$1.275,02</t>
  </si>
  <si>
    <t>173,08%</t>
  </si>
  <si>
    <t>R$27.035,15</t>
  </si>
  <si>
    <t>R$31.868,71</t>
  </si>
  <si>
    <t>132,65%</t>
  </si>
  <si>
    <t>R$38.934,21</t>
  </si>
  <si>
    <t>171,53%</t>
  </si>
  <si>
    <t>R$9.162,07</t>
  </si>
  <si>
    <t>42,56%</t>
  </si>
  <si>
    <t>R$26.766,12</t>
  </si>
  <si>
    <t>176,05%</t>
  </si>
  <si>
    <t>R$36.684,29</t>
  </si>
  <si>
    <t>236,03%</t>
  </si>
  <si>
    <t>R$43.689,01</t>
  </si>
  <si>
    <t>153,03%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103,80%</t>
  </si>
  <si>
    <t>R$39.171,80</t>
  </si>
  <si>
    <t>R$41.845,14</t>
  </si>
  <si>
    <t>167,23%</t>
  </si>
  <si>
    <t>R$3.915,84</t>
  </si>
  <si>
    <t>R$8.759,95</t>
  </si>
  <si>
    <t>122,53%</t>
  </si>
  <si>
    <t>R$27.977,64</t>
  </si>
  <si>
    <t>R$18.994,13</t>
  </si>
  <si>
    <t>222,20%</t>
  </si>
  <si>
    <t>R$7.693,23</t>
  </si>
  <si>
    <t>R$24.696,34</t>
  </si>
  <si>
    <t>98,61%</t>
  </si>
  <si>
    <t>R$24.712,64</t>
  </si>
  <si>
    <t>R$12.966,09</t>
  </si>
  <si>
    <t>135,96%</t>
  </si>
  <si>
    <t>R$16.854,02</t>
  </si>
  <si>
    <t>R$13.995,44</t>
  </si>
  <si>
    <t>122,30%</t>
  </si>
  <si>
    <t>R$6.417,27</t>
  </si>
  <si>
    <t>R$26.163,23</t>
  </si>
  <si>
    <t>137,18%</t>
  </si>
  <si>
    <t>R$17.932,51</t>
  </si>
  <si>
    <t>134,32%</t>
  </si>
  <si>
    <t>R$6.475,49</t>
  </si>
  <si>
    <t>113,17%</t>
  </si>
  <si>
    <t>251,60%</t>
  </si>
  <si>
    <t>51,17%</t>
  </si>
  <si>
    <t>R$15.154,11</t>
  </si>
  <si>
    <t>64,76%</t>
  </si>
  <si>
    <t>R$44.355,56</t>
  </si>
  <si>
    <t>190,26%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166,27%</t>
  </si>
  <si>
    <t>R$13.171,99</t>
  </si>
  <si>
    <t>R$70.213,16</t>
  </si>
  <si>
    <t>180,71%</t>
  </si>
  <si>
    <t>R$14.986,82</t>
  </si>
  <si>
    <t>134,42%</t>
  </si>
  <si>
    <t>R$17.875,88</t>
  </si>
  <si>
    <t>R$20.094,87</t>
  </si>
  <si>
    <t>R$20.479,95</t>
  </si>
  <si>
    <t>183,68%</t>
  </si>
  <si>
    <t>R$39.520,30</t>
  </si>
  <si>
    <t>206,11%</t>
  </si>
  <si>
    <t>R$25.330,86</t>
  </si>
  <si>
    <t>R$25.265,55</t>
  </si>
  <si>
    <t>R$34.003,43</t>
  </si>
  <si>
    <t>87,51%</t>
  </si>
  <si>
    <t>R$34.783,95</t>
  </si>
  <si>
    <t>149,21%</t>
  </si>
  <si>
    <t>R$32.241,05</t>
  </si>
  <si>
    <t>103,72%</t>
  </si>
  <si>
    <t>R$34.211,98</t>
  </si>
  <si>
    <t>166,00%</t>
  </si>
  <si>
    <t>R$50.017,26</t>
  </si>
  <si>
    <t>R$19.918,55</t>
  </si>
  <si>
    <t>R$26.337,88</t>
  </si>
  <si>
    <t>R$23.333,10</t>
  </si>
  <si>
    <t>R$18.317,25</t>
  </si>
  <si>
    <t>97,40%</t>
  </si>
  <si>
    <t>R$17.435,51</t>
  </si>
  <si>
    <t>121,94%</t>
  </si>
  <si>
    <t>R$28.027,35</t>
  </si>
  <si>
    <t>R$15.045,48</t>
  </si>
  <si>
    <t>R$20.186,48</t>
  </si>
  <si>
    <t>R$24.076,04</t>
  </si>
  <si>
    <t>R$30.708,44</t>
  </si>
  <si>
    <t>107,38%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154,78%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115,17%</t>
  </si>
  <si>
    <t>R$14.563,56</t>
  </si>
  <si>
    <t>91,52%</t>
  </si>
  <si>
    <t>R$10.947,75</t>
  </si>
  <si>
    <t>55,48%</t>
  </si>
  <si>
    <t>R$6.168,32</t>
  </si>
  <si>
    <t>R$20.013,41</t>
  </si>
  <si>
    <t>R$329,20</t>
  </si>
  <si>
    <t>R$11.384,37</t>
  </si>
  <si>
    <t>R$59.132,51</t>
  </si>
  <si>
    <t>174,13%</t>
  </si>
  <si>
    <t>R$15.501,68</t>
  </si>
  <si>
    <t>188,19%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166,83%</t>
  </si>
  <si>
    <t>R$24.110,23</t>
  </si>
  <si>
    <t>R$30.121,28</t>
  </si>
  <si>
    <t>179,82%</t>
  </si>
  <si>
    <t>R$34.242,41</t>
  </si>
  <si>
    <t>R$16.321,88</t>
  </si>
  <si>
    <t>134,81%</t>
  </si>
  <si>
    <t>R$45.052,27</t>
  </si>
  <si>
    <t>R$19.945,77</t>
  </si>
  <si>
    <t>R$26.661,30</t>
  </si>
  <si>
    <t>115,62%</t>
  </si>
  <si>
    <t>R$32.919,73</t>
  </si>
  <si>
    <t>211,81%</t>
  </si>
  <si>
    <t>R$26.252,82</t>
  </si>
  <si>
    <t>R$24.607,65</t>
  </si>
  <si>
    <t>R$17.560,55</t>
  </si>
  <si>
    <t>R$26.181,03</t>
  </si>
  <si>
    <t>149,74%</t>
  </si>
  <si>
    <t>R$8.775,17</t>
  </si>
  <si>
    <t>R$10.204,48</t>
  </si>
  <si>
    <t>R$25.383,53</t>
  </si>
  <si>
    <t>130,66%</t>
  </si>
  <si>
    <t>R$14.980,49</t>
  </si>
  <si>
    <t>R$22.635,25</t>
  </si>
  <si>
    <t>233,02%</t>
  </si>
  <si>
    <t>R$28.774,00</t>
  </si>
  <si>
    <t>R$9.174,13</t>
  </si>
  <si>
    <t>42,77%</t>
  </si>
  <si>
    <t>R$19.517,17</t>
  </si>
  <si>
    <t>124,33%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210,87%</t>
  </si>
  <si>
    <t>R$26.107,20</t>
  </si>
  <si>
    <t>R$10.401,90</t>
  </si>
  <si>
    <t>R$37.738,20</t>
  </si>
  <si>
    <t>R$23.342,44</t>
  </si>
  <si>
    <t>R$28.914,09</t>
  </si>
  <si>
    <t>124,03%</t>
  </si>
  <si>
    <t>R$23.368,37</t>
  </si>
  <si>
    <t>R$30.885,54</t>
  </si>
  <si>
    <t>122,29%</t>
  </si>
  <si>
    <t>R$7.320,01</t>
  </si>
  <si>
    <t>R$40.912,15</t>
  </si>
  <si>
    <t>190,75%</t>
  </si>
  <si>
    <t>R$43.939,65</t>
  </si>
  <si>
    <t>197,70%</t>
  </si>
  <si>
    <t>R$22.777,16</t>
  </si>
  <si>
    <t>157,58%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128,83%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177,85%</t>
  </si>
  <si>
    <t>R$23.209,72</t>
  </si>
  <si>
    <t>R$18.554,32</t>
  </si>
  <si>
    <t>130,47%</t>
  </si>
  <si>
    <t>R$26.304,71</t>
  </si>
  <si>
    <t>R$23.235,53</t>
  </si>
  <si>
    <t>61,91%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150,99%</t>
  </si>
  <si>
    <t>R$42.351,27</t>
  </si>
  <si>
    <t>124,25%</t>
  </si>
  <si>
    <t>R$4.892,76</t>
  </si>
  <si>
    <t>R$30.048,24</t>
  </si>
  <si>
    <t>119,64%</t>
  </si>
  <si>
    <t>R$32.595,96</t>
  </si>
  <si>
    <t>150,86%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130,42%</t>
  </si>
  <si>
    <t>R$7.617,19</t>
  </si>
  <si>
    <t>139,18%</t>
  </si>
  <si>
    <t>56,83%</t>
  </si>
  <si>
    <t>R$15.956,32</t>
  </si>
  <si>
    <t>167,32%</t>
  </si>
  <si>
    <t>R$19.779,65</t>
  </si>
  <si>
    <t>148,15%</t>
  </si>
  <si>
    <t>R$16.743,89</t>
  </si>
  <si>
    <t>82,87%</t>
  </si>
  <si>
    <t>R$15.886,07</t>
  </si>
  <si>
    <t>R$17.456,91</t>
  </si>
  <si>
    <t>100,29%</t>
  </si>
  <si>
    <t>R$12.794,31</t>
  </si>
  <si>
    <t>R$21.232,50</t>
  </si>
  <si>
    <t>R$24.778,78</t>
  </si>
  <si>
    <t>97,51%</t>
  </si>
  <si>
    <t>R$349,00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133,09%</t>
  </si>
  <si>
    <t>R$16.928,37</t>
  </si>
  <si>
    <t>R$16.959,29</t>
  </si>
  <si>
    <t>R$30.237,26</t>
  </si>
  <si>
    <t>R$18.305,00</t>
  </si>
  <si>
    <t>R$32.198,31</t>
  </si>
  <si>
    <t>R$23.333,45</t>
  </si>
  <si>
    <t>79,61%</t>
  </si>
  <si>
    <t>R$10.946,81</t>
  </si>
  <si>
    <t>R$23.349,57</t>
  </si>
  <si>
    <t>R$17.242,78</t>
  </si>
  <si>
    <t>R$52.842,64</t>
  </si>
  <si>
    <t>247,27%</t>
  </si>
  <si>
    <t>R$47.242,94</t>
  </si>
  <si>
    <t>181,01%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96,21%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57,81%</t>
  </si>
  <si>
    <t>R$15.128,38</t>
  </si>
  <si>
    <t>R$16.226,54</t>
  </si>
  <si>
    <t>66,11%</t>
  </si>
  <si>
    <t>R$47.007,58</t>
  </si>
  <si>
    <t>273,85%</t>
  </si>
  <si>
    <t>R$19.893,67</t>
  </si>
  <si>
    <t>R$51.226,23</t>
  </si>
  <si>
    <t>191,84%</t>
  </si>
  <si>
    <t>R$21.138,36</t>
  </si>
  <si>
    <t>R$10.342,67</t>
  </si>
  <si>
    <t>69,68%</t>
  </si>
  <si>
    <t>R$5.620,99</t>
  </si>
  <si>
    <t>50,21%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99,00</t>
  </si>
  <si>
    <t>57,57%</t>
  </si>
  <si>
    <t>R$28.265,17</t>
  </si>
  <si>
    <t>61,86%</t>
  </si>
  <si>
    <t>R$32.561,13</t>
  </si>
  <si>
    <t>169,01%</t>
  </si>
  <si>
    <t>R$37.539,20</t>
  </si>
  <si>
    <t>148,03%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38,83%</t>
  </si>
  <si>
    <t>R$24.095,43</t>
  </si>
  <si>
    <t>121,73%</t>
  </si>
  <si>
    <t>R$37.719,27</t>
  </si>
  <si>
    <t>130,17%</t>
  </si>
  <si>
    <t>R$26.748,47</t>
  </si>
  <si>
    <t>164,84%</t>
  </si>
  <si>
    <t>R$18.907,58</t>
  </si>
  <si>
    <t>R$9.048,00</t>
  </si>
  <si>
    <t>R$24.438,15</t>
  </si>
  <si>
    <t>72,51%</t>
  </si>
  <si>
    <t>R$32.203,16</t>
  </si>
  <si>
    <t>R$41.262,44</t>
  </si>
  <si>
    <t>156,22%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178,59%</t>
  </si>
  <si>
    <t>R$13.933,91</t>
  </si>
  <si>
    <t>138,42%</t>
  </si>
  <si>
    <t>R$17.026,28</t>
  </si>
  <si>
    <t>R$16.353,01</t>
  </si>
  <si>
    <t>135,38%</t>
  </si>
  <si>
    <t>R$8.009,50</t>
  </si>
  <si>
    <t>39,78%</t>
  </si>
  <si>
    <t>R$29.032,66</t>
  </si>
  <si>
    <t>144,21%</t>
  </si>
  <si>
    <t>R$18.236,27</t>
  </si>
  <si>
    <t>R$6.651,55</t>
  </si>
  <si>
    <t>R$9.242,14</t>
  </si>
  <si>
    <t>244,02%</t>
  </si>
  <si>
    <t>R$12.071,42</t>
  </si>
  <si>
    <t>R$204,60</t>
  </si>
  <si>
    <t>R$16.400,83</t>
  </si>
  <si>
    <t>R$20.132,91</t>
  </si>
  <si>
    <t>R$18.436,85</t>
  </si>
  <si>
    <t>110,85%</t>
  </si>
  <si>
    <t>R$384,10</t>
  </si>
  <si>
    <t>R$21.253,45</t>
  </si>
  <si>
    <t>112,23%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0.759,99</t>
  </si>
  <si>
    <t>102,11%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195,09%</t>
  </si>
  <si>
    <t>R$41.619,13</t>
  </si>
  <si>
    <t>R$26.490,48</t>
  </si>
  <si>
    <t>R$26.382,68</t>
  </si>
  <si>
    <t>R$46.625,67</t>
  </si>
  <si>
    <t>R$36.536,05</t>
  </si>
  <si>
    <t>R$37.231,83</t>
  </si>
  <si>
    <t>151,30%</t>
  </si>
  <si>
    <t>R$33.457,99</t>
  </si>
  <si>
    <t>R$35.467,66</t>
  </si>
  <si>
    <t>R$50.989,15</t>
  </si>
  <si>
    <t>176,51%</t>
  </si>
  <si>
    <t>R$21.000,40</t>
  </si>
  <si>
    <t>110,35%</t>
  </si>
  <si>
    <t>R$27.807,61</t>
  </si>
  <si>
    <t>266,93%</t>
  </si>
  <si>
    <t>R$27.089,76</t>
  </si>
  <si>
    <t>R$18.680,24</t>
  </si>
  <si>
    <t>94,10%</t>
  </si>
  <si>
    <t>R$20.134,62</t>
  </si>
  <si>
    <t>133,40%</t>
  </si>
  <si>
    <t>R$29.768,50</t>
  </si>
  <si>
    <t>104,89%</t>
  </si>
  <si>
    <t>R$16.365,68</t>
  </si>
  <si>
    <t>R$24.596,78</t>
  </si>
  <si>
    <t>R$34.881,59</t>
  </si>
  <si>
    <t>R$32.130,93</t>
  </si>
  <si>
    <t>157,95%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146,08%</t>
  </si>
  <si>
    <t>R$23.303,16</t>
  </si>
  <si>
    <t>165,36%</t>
  </si>
  <si>
    <t>R$22.942,00</t>
  </si>
  <si>
    <t>238,27%</t>
  </si>
  <si>
    <t>R$21.404,99</t>
  </si>
  <si>
    <t>R$26.203,81</t>
  </si>
  <si>
    <t>R$27.544,79</t>
  </si>
  <si>
    <t>177,01%</t>
  </si>
  <si>
    <t>R$299,40</t>
  </si>
  <si>
    <t>R$14.310,49</t>
  </si>
  <si>
    <t>R$38.103,33</t>
  </si>
  <si>
    <t>350,60%</t>
  </si>
  <si>
    <t>R$10.284,37</t>
  </si>
  <si>
    <t>67,89%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103,44%</t>
  </si>
  <si>
    <t>R$17.591,45</t>
  </si>
  <si>
    <t>200,43%</t>
  </si>
  <si>
    <t>R$25.830,58</t>
  </si>
  <si>
    <t>R$24.670,29</t>
  </si>
  <si>
    <t>R$30.262,39</t>
  </si>
  <si>
    <t>171,15%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51,27%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44,12%</t>
  </si>
  <si>
    <t>R$20.346,82</t>
  </si>
  <si>
    <t>R$42.294,68</t>
  </si>
  <si>
    <t>193,84%</t>
  </si>
  <si>
    <t>R$13.753,58</t>
  </si>
  <si>
    <t>R$21.079,09</t>
  </si>
  <si>
    <t>233,62%</t>
  </si>
  <si>
    <t>R$19.815,58</t>
  </si>
  <si>
    <t>R$16.465,90</t>
  </si>
  <si>
    <t>113,30%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24.772,27</t>
  </si>
  <si>
    <t>97,49%</t>
  </si>
  <si>
    <t>R$29.735,90</t>
  </si>
  <si>
    <t>R$24.842,88</t>
  </si>
  <si>
    <t>R$27.953,82</t>
  </si>
  <si>
    <t>R$33.051,84</t>
  </si>
  <si>
    <t>143,13%</t>
  </si>
  <si>
    <t>R$7.599,26</t>
  </si>
  <si>
    <t>47,09%</t>
  </si>
  <si>
    <t>R$43.319,48</t>
  </si>
  <si>
    <t>191,35%</t>
  </si>
  <si>
    <t>R$48.937,46</t>
  </si>
  <si>
    <t>208,60%</t>
  </si>
  <si>
    <t>R$23.152,54</t>
  </si>
  <si>
    <t>R$38.328,03</t>
  </si>
  <si>
    <t>R$37.207,39</t>
  </si>
  <si>
    <t>117,51%</t>
  </si>
  <si>
    <t>R$21.908,52</t>
  </si>
  <si>
    <t>R$32.642,92</t>
  </si>
  <si>
    <t>R$16.899,87</t>
  </si>
  <si>
    <t>R$5.766,14</t>
  </si>
  <si>
    <t>R$13.270,48</t>
  </si>
  <si>
    <t>98,65%</t>
  </si>
  <si>
    <t>R$36.402,10</t>
  </si>
  <si>
    <t>132,87%</t>
  </si>
  <si>
    <t>R$50.099,86</t>
  </si>
  <si>
    <t>272,67%</t>
  </si>
  <si>
    <t>R$42.139,20</t>
  </si>
  <si>
    <t>R$23.562,20</t>
  </si>
  <si>
    <t>240,34%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117,45%</t>
  </si>
  <si>
    <t>R$24.760,41</t>
  </si>
  <si>
    <t>140,04%</t>
  </si>
  <si>
    <t>R$29.239,64</t>
  </si>
  <si>
    <t>193,01%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95,40%</t>
  </si>
  <si>
    <t>R$21.033,66</t>
  </si>
  <si>
    <t>140,12%</t>
  </si>
  <si>
    <t>R$27.831,03</t>
  </si>
  <si>
    <t>R$27.631,05</t>
  </si>
  <si>
    <t>R$12.120,37</t>
  </si>
  <si>
    <t>295,52%</t>
  </si>
  <si>
    <t>R$32.955,65</t>
  </si>
  <si>
    <t>116,45%</t>
  </si>
  <si>
    <t>R$18.161,14</t>
  </si>
  <si>
    <t>R$43.012,03</t>
  </si>
  <si>
    <t>142,49%</t>
  </si>
  <si>
    <t>R$27.322,80</t>
  </si>
  <si>
    <t>160,92%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28,30%</t>
  </si>
  <si>
    <t>R$23.996,10</t>
  </si>
  <si>
    <t>R$6.584,28</t>
  </si>
  <si>
    <t>R$33.687,73</t>
  </si>
  <si>
    <t>R$41.331,45</t>
  </si>
  <si>
    <t>R$42.951,08</t>
  </si>
  <si>
    <t>R$5.574,03</t>
  </si>
  <si>
    <t>29,43%</t>
  </si>
  <si>
    <t>R$33.769,00</t>
  </si>
  <si>
    <t>R$35.992,02</t>
  </si>
  <si>
    <t>R$28.384,35</t>
  </si>
  <si>
    <t>R$13.308,62</t>
  </si>
  <si>
    <t>119,73%</t>
  </si>
  <si>
    <t>R$283,16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140,35%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147,42%</t>
  </si>
  <si>
    <t>R$47.737,65</t>
  </si>
  <si>
    <t>281,15%</t>
  </si>
  <si>
    <t>R$13.300,66</t>
  </si>
  <si>
    <t>144,78%</t>
  </si>
  <si>
    <t>R$20.619,65</t>
  </si>
  <si>
    <t>R$21.051,73</t>
  </si>
  <si>
    <t>R$31.734,19</t>
  </si>
  <si>
    <t>178,28%</t>
  </si>
  <si>
    <t>R$18.361,71</t>
  </si>
  <si>
    <t>74,87%</t>
  </si>
  <si>
    <t>R$32.577,72</t>
  </si>
  <si>
    <t>132,83%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146,14%</t>
  </si>
  <si>
    <t>R$23.647,09</t>
  </si>
  <si>
    <t>126,30%</t>
  </si>
  <si>
    <t>R$48.633,72</t>
  </si>
  <si>
    <t>281,17%</t>
  </si>
  <si>
    <t>R$18.241,97</t>
  </si>
  <si>
    <t>R$8.723,02</t>
  </si>
  <si>
    <t>R$43.702,47</t>
  </si>
  <si>
    <t>152,22%</t>
  </si>
  <si>
    <t>R$30.412,02</t>
  </si>
  <si>
    <t>R$11.673,70</t>
  </si>
  <si>
    <t>R$25.785,18</t>
  </si>
  <si>
    <t>93,59%</t>
  </si>
  <si>
    <t>R$25.292,21</t>
  </si>
  <si>
    <t>R$21.902,42</t>
  </si>
  <si>
    <t>R$17.700,49</t>
  </si>
  <si>
    <t>R$24.451,10</t>
  </si>
  <si>
    <t>167,22%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61,82%</t>
  </si>
  <si>
    <t>R$34.099,16</t>
  </si>
  <si>
    <t>168,14%</t>
  </si>
  <si>
    <t>R$39.473,85</t>
  </si>
  <si>
    <t>147,88%</t>
  </si>
  <si>
    <t>R$3.881,21</t>
  </si>
  <si>
    <t>R$40.770,08</t>
  </si>
  <si>
    <t>161,66%</t>
  </si>
  <si>
    <t>R$9.668,68</t>
  </si>
  <si>
    <t>R$29.854,46</t>
  </si>
  <si>
    <t>176,72%</t>
  </si>
  <si>
    <t>R$41.611,25</t>
  </si>
  <si>
    <t>240,96%</t>
  </si>
  <si>
    <t>R$49.325,16</t>
  </si>
  <si>
    <t>155,49%</t>
  </si>
  <si>
    <t>R$33.222,83</t>
  </si>
  <si>
    <t>157,33%</t>
  </si>
  <si>
    <t>R$14.559,91</t>
  </si>
  <si>
    <t>R$39.062,01</t>
  </si>
  <si>
    <t>128,06%</t>
  </si>
  <si>
    <t>R$27.426,64</t>
  </si>
  <si>
    <t>160,57%</t>
  </si>
  <si>
    <t>R$10.088,52</t>
  </si>
  <si>
    <t>85,31%</t>
  </si>
  <si>
    <t>R$26.133,57</t>
  </si>
  <si>
    <t>73,67%</t>
  </si>
  <si>
    <t>R$32.772,65</t>
  </si>
  <si>
    <t>R$42.601,89</t>
  </si>
  <si>
    <t>153,23%</t>
  </si>
  <si>
    <t>R$43.498,86</t>
  </si>
  <si>
    <t>R$4.312,98</t>
  </si>
  <si>
    <t>R$11.906,09</t>
  </si>
  <si>
    <t>149,88%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132,03%</t>
  </si>
  <si>
    <t>R$8.274,10</t>
  </si>
  <si>
    <t>39,04%</t>
  </si>
  <si>
    <t>R$29.209,77</t>
  </si>
  <si>
    <t>R$6.784,13</t>
  </si>
  <si>
    <t>106,71%</t>
  </si>
  <si>
    <t>231,82%</t>
  </si>
  <si>
    <t>R$12.324,65</t>
  </si>
  <si>
    <t>R$16.543,37</t>
  </si>
  <si>
    <t>63,63%</t>
  </si>
  <si>
    <t>R$20.246,10</t>
  </si>
  <si>
    <t>R$21.652,38</t>
  </si>
  <si>
    <t>R$24.526,28</t>
  </si>
  <si>
    <t>109,26%</t>
  </si>
  <si>
    <t>R$47.363,20</t>
  </si>
  <si>
    <t>182,85%</t>
  </si>
  <si>
    <t>R$27.856,81</t>
  </si>
  <si>
    <t>153,00%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148,51%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91,51%</t>
  </si>
  <si>
    <t>R$39.127,61</t>
  </si>
  <si>
    <t>151,05%</t>
  </si>
  <si>
    <t>R$34.200,46</t>
  </si>
  <si>
    <t>R$35.891,76</t>
  </si>
  <si>
    <t>156,73%</t>
  </si>
  <si>
    <t>R$52.541,89</t>
  </si>
  <si>
    <t>172,79%</t>
  </si>
  <si>
    <t>R$21.553,60</t>
  </si>
  <si>
    <t>107,60%</t>
  </si>
  <si>
    <t>R$27.878,99</t>
  </si>
  <si>
    <t>254,24%</t>
  </si>
  <si>
    <t>R$29.918,17</t>
  </si>
  <si>
    <t>151,97%</t>
  </si>
  <si>
    <t>R$19.302,24</t>
  </si>
  <si>
    <t>R$21.507,77</t>
  </si>
  <si>
    <t>R$30.041,17</t>
  </si>
  <si>
    <t>37,28%</t>
  </si>
  <si>
    <t>R$16.616,86</t>
  </si>
  <si>
    <t>52,30%</t>
  </si>
  <si>
    <t>R$22.690,42</t>
  </si>
  <si>
    <t>R$25.665,55</t>
  </si>
  <si>
    <t>R$40.952,05</t>
  </si>
  <si>
    <t>R$32.236,86</t>
  </si>
  <si>
    <t>150,55%</t>
  </si>
  <si>
    <t>R$22.171,23</t>
  </si>
  <si>
    <t>162,52%</t>
  </si>
  <si>
    <t>R$39.531,07</t>
  </si>
  <si>
    <t>R$9.117,19</t>
  </si>
  <si>
    <t>R$294,10</t>
  </si>
  <si>
    <t>R$27.251,34</t>
  </si>
  <si>
    <t>321,48%</t>
  </si>
  <si>
    <t>R$23.450,06</t>
  </si>
  <si>
    <t>158,08%</t>
  </si>
  <si>
    <t>R$27.272,07</t>
  </si>
  <si>
    <t>269,08%</t>
  </si>
  <si>
    <t>R$30.559,80</t>
  </si>
  <si>
    <t>91,35%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119,68%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118,40%</t>
  </si>
  <si>
    <t>R$28.820,13</t>
  </si>
  <si>
    <t>R$38.668,86</t>
  </si>
  <si>
    <t>223,92%</t>
  </si>
  <si>
    <t>R$28.019,96</t>
  </si>
  <si>
    <t>R$18.923,34</t>
  </si>
  <si>
    <t>R$26.577,66</t>
  </si>
  <si>
    <t>136,81%</t>
  </si>
  <si>
    <t>R$11.004,41</t>
  </si>
  <si>
    <t>R$10.806,68</t>
  </si>
  <si>
    <t>31,29%</t>
  </si>
  <si>
    <t>R$27.982,04</t>
  </si>
  <si>
    <t>R$40.276,44</t>
  </si>
  <si>
    <t>238,31%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109,05%</t>
  </si>
  <si>
    <t>R$29.576,39</t>
  </si>
  <si>
    <t>198,20%</t>
  </si>
  <si>
    <t>R$29.921,26</t>
  </si>
  <si>
    <t>87,11%</t>
  </si>
  <si>
    <t>R$11.346,37</t>
  </si>
  <si>
    <t>R$45.519,50</t>
  </si>
  <si>
    <t>R$25.452,29</t>
  </si>
  <si>
    <t>R$30.497,87</t>
  </si>
  <si>
    <t>R$25.872,62</t>
  </si>
  <si>
    <t>R$34.290,05</t>
  </si>
  <si>
    <t>R$48.317,70</t>
  </si>
  <si>
    <t>202,75%</t>
  </si>
  <si>
    <t>R$50.601,73</t>
  </si>
  <si>
    <t>204,91%</t>
  </si>
  <si>
    <t>R$25.593,54</t>
  </si>
  <si>
    <t>159,36%</t>
  </si>
  <si>
    <t>R$41.248,90</t>
  </si>
  <si>
    <t>R$24.174,71</t>
  </si>
  <si>
    <t>R$33.600,58</t>
  </si>
  <si>
    <t>141,00%</t>
  </si>
  <si>
    <t>R$18.097,24</t>
  </si>
  <si>
    <t>R$6.942,08</t>
  </si>
  <si>
    <t>R$36.636,24</t>
  </si>
  <si>
    <t>R$52.039,89</t>
  </si>
  <si>
    <t>269,06%</t>
  </si>
  <si>
    <t>R$43.036,08</t>
  </si>
  <si>
    <t>184,61%</t>
  </si>
  <si>
    <t>R$23.633,77</t>
  </si>
  <si>
    <t>229,02%</t>
  </si>
  <si>
    <t>R$38.532,33</t>
  </si>
  <si>
    <t>R$33.667,73</t>
  </si>
  <si>
    <t>75,65%</t>
  </si>
  <si>
    <t>R$19.446,32</t>
  </si>
  <si>
    <t>R$18.123,68</t>
  </si>
  <si>
    <t>R$52.271,79</t>
  </si>
  <si>
    <t>149,29%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284,30</t>
  </si>
  <si>
    <t>R$59.038,05</t>
  </si>
  <si>
    <t>R$22.198,26</t>
  </si>
  <si>
    <t>92,80%</t>
  </si>
  <si>
    <t>R$23.465,87</t>
  </si>
  <si>
    <t>R$21.646,91</t>
  </si>
  <si>
    <t>137,00%</t>
  </si>
  <si>
    <t>R$28.532,85</t>
  </si>
  <si>
    <t>R$28.579,39</t>
  </si>
  <si>
    <t>280,75%</t>
  </si>
  <si>
    <t>R$36.527,41</t>
  </si>
  <si>
    <t>R$19.963,76</t>
  </si>
  <si>
    <t>192,68%</t>
  </si>
  <si>
    <t>R$43.763,73</t>
  </si>
  <si>
    <t>137,73%</t>
  </si>
  <si>
    <t>R$27.637,64</t>
  </si>
  <si>
    <t>154,63%</t>
  </si>
  <si>
    <t>R$47.066,80</t>
  </si>
  <si>
    <t>R$18.345,98</t>
  </si>
  <si>
    <t>63,62%</t>
  </si>
  <si>
    <t>R$10.113,70</t>
  </si>
  <si>
    <t>33,95%</t>
  </si>
  <si>
    <t>R$9.483,53</t>
  </si>
  <si>
    <t>R$45.481,20</t>
  </si>
  <si>
    <t>R$24.105,42</t>
  </si>
  <si>
    <t>R$7.666,39</t>
  </si>
  <si>
    <t>R$43.418,93</t>
  </si>
  <si>
    <t>148,22%</t>
  </si>
  <si>
    <t>R$6.566,12</t>
  </si>
  <si>
    <t>32,94%</t>
  </si>
  <si>
    <t>R$35.355,36</t>
  </si>
  <si>
    <t>R$36.670,81</t>
  </si>
  <si>
    <t>152,75%</t>
  </si>
  <si>
    <t>R$28.637,30</t>
  </si>
  <si>
    <t>63,06%</t>
  </si>
  <si>
    <t>R$13.766,10</t>
  </si>
  <si>
    <t>117,66%</t>
  </si>
  <si>
    <t>R$25.921,04</t>
  </si>
  <si>
    <t>118,22%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134,77%</t>
  </si>
  <si>
    <t>R$18.430,46</t>
  </si>
  <si>
    <t>82,10%</t>
  </si>
  <si>
    <t>R$16.641,89</t>
  </si>
  <si>
    <t>R$17.669,88</t>
  </si>
  <si>
    <t>R$14.482,67</t>
  </si>
  <si>
    <t>R$22.673,43</t>
  </si>
  <si>
    <t>47,57%</t>
  </si>
  <si>
    <t>R$29.792,55</t>
  </si>
  <si>
    <t>R$8.894,27</t>
  </si>
  <si>
    <t>R$29.740,53</t>
  </si>
  <si>
    <t>R$25.341,49</t>
  </si>
  <si>
    <t>145,29%</t>
  </si>
  <si>
    <t>R$49.130,09</t>
  </si>
  <si>
    <t>274,88%</t>
  </si>
  <si>
    <t>R$14.111,32</t>
  </si>
  <si>
    <t>R$21.532,15</t>
  </si>
  <si>
    <t>R$21.153,99</t>
  </si>
  <si>
    <t>R$33.382,63</t>
  </si>
  <si>
    <t>178,17%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56,52%</t>
  </si>
  <si>
    <t>R$10.892,68</t>
  </si>
  <si>
    <t>R$50.695,16</t>
  </si>
  <si>
    <t>R$30.526,57</t>
  </si>
  <si>
    <t>R$11.862,53</t>
  </si>
  <si>
    <t>R$28.207,97</t>
  </si>
  <si>
    <t>R$26.923,06</t>
  </si>
  <si>
    <t>123,65%</t>
  </si>
  <si>
    <t>R$23.725,24</t>
  </si>
  <si>
    <t>R$24.717,51</t>
  </si>
  <si>
    <t>160,59%</t>
  </si>
  <si>
    <t>R$23.674,43</t>
  </si>
  <si>
    <t>109,68%</t>
  </si>
  <si>
    <t>R$34.515,90</t>
  </si>
  <si>
    <t>133,25%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166,93%</t>
  </si>
  <si>
    <t>R$30.084,08</t>
  </si>
  <si>
    <t>169,60%</t>
  </si>
  <si>
    <t>R$43.673,04</t>
  </si>
  <si>
    <t>240,86%</t>
  </si>
  <si>
    <t>R$50.160,36</t>
  </si>
  <si>
    <t>R$33.564,16</t>
  </si>
  <si>
    <t>151,38%</t>
  </si>
  <si>
    <t>R$15.120,03</t>
  </si>
  <si>
    <t>R$24.479,60</t>
  </si>
  <si>
    <t>R$42.954,27</t>
  </si>
  <si>
    <t>134,12%</t>
  </si>
  <si>
    <t>R$10.689,91</t>
  </si>
  <si>
    <t>86,09%</t>
  </si>
  <si>
    <t>R$27.688,71</t>
  </si>
  <si>
    <t>R$32.989,48</t>
  </si>
  <si>
    <t>160,30%</t>
  </si>
  <si>
    <t>R$44.166,89</t>
  </si>
  <si>
    <t>151,29%</t>
  </si>
  <si>
    <t>R$44.266,73</t>
  </si>
  <si>
    <t>151,64%</t>
  </si>
  <si>
    <t>R$12.177,13</t>
  </si>
  <si>
    <t>R$31.386,66</t>
  </si>
  <si>
    <t>136,84%</t>
  </si>
  <si>
    <t>218,34%</t>
  </si>
  <si>
    <t>R$12.398,68</t>
  </si>
  <si>
    <t>114,43%</t>
  </si>
  <si>
    <t>R$26.678,48</t>
  </si>
  <si>
    <t>R$25.303,93</t>
  </si>
  <si>
    <t>162,45%</t>
  </si>
  <si>
    <t>R$14.481,46</t>
  </si>
  <si>
    <t>R$19.798,40</t>
  </si>
  <si>
    <t>R$17.139,83</t>
  </si>
  <si>
    <t>R$394,00</t>
  </si>
  <si>
    <t>R$29.399,03</t>
  </si>
  <si>
    <t>132,12%</t>
  </si>
  <si>
    <t>R$18.572,48</t>
  </si>
  <si>
    <t>R$7.959,57</t>
  </si>
  <si>
    <t>220,78%</t>
  </si>
  <si>
    <t>R$14.770,19</t>
  </si>
  <si>
    <t>70,57%</t>
  </si>
  <si>
    <t>R$18.330,18</t>
  </si>
  <si>
    <t>R$21.274,04</t>
  </si>
  <si>
    <t>R$22.983,63</t>
  </si>
  <si>
    <t>R$51.027,05</t>
  </si>
  <si>
    <t>187,61%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199,68%</t>
  </si>
  <si>
    <t>R$42.210,00</t>
  </si>
  <si>
    <t>188,69%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93,64%</t>
  </si>
  <si>
    <t>R$22.369,07</t>
  </si>
  <si>
    <t>134,09%</t>
  </si>
  <si>
    <t>R$30.948,23</t>
  </si>
  <si>
    <t>98,66%</t>
  </si>
  <si>
    <t>R$7.548,10</t>
  </si>
  <si>
    <t>R$17.070,41</t>
  </si>
  <si>
    <t>R$23.017,81</t>
  </si>
  <si>
    <t>73,59%</t>
  </si>
  <si>
    <t>R$26.023,89</t>
  </si>
  <si>
    <t>R$42.220,57</t>
  </si>
  <si>
    <t>R$32.767,13</t>
  </si>
  <si>
    <t>R$22.457,52</t>
  </si>
  <si>
    <t>R$39.652,74</t>
  </si>
  <si>
    <t>130,95%</t>
  </si>
  <si>
    <t>R$26.051,66</t>
  </si>
  <si>
    <t>167,25%</t>
  </si>
  <si>
    <t>R$27.407,86</t>
  </si>
  <si>
    <t>307,93%</t>
  </si>
  <si>
    <t>R$18.458,68</t>
  </si>
  <si>
    <t>138,26%</t>
  </si>
  <si>
    <t>R$23.615,78</t>
  </si>
  <si>
    <t>R$369,00</t>
  </si>
  <si>
    <t>R$29.448,94</t>
  </si>
  <si>
    <t>276,72%</t>
  </si>
  <si>
    <t>R$33.697,66</t>
  </si>
  <si>
    <t>R$29.072,61</t>
  </si>
  <si>
    <t>153,59%</t>
  </si>
  <si>
    <t>R$29.936,82</t>
  </si>
  <si>
    <t>174,06%</t>
  </si>
  <si>
    <t>R$20.895,75</t>
  </si>
  <si>
    <t>R$39.370,00</t>
  </si>
  <si>
    <t>327,75%</t>
  </si>
  <si>
    <t>R$11.327,42</t>
  </si>
  <si>
    <t>R$539,40</t>
  </si>
  <si>
    <t>R$30.676,27</t>
  </si>
  <si>
    <t>91,57%</t>
  </si>
  <si>
    <t>R$24.332,25</t>
  </si>
  <si>
    <t>R$13.783,35</t>
  </si>
  <si>
    <t>110,17%</t>
  </si>
  <si>
    <t>R$75.789,30</t>
  </si>
  <si>
    <t>191,30%</t>
  </si>
  <si>
    <t>180,08%</t>
  </si>
  <si>
    <t>R$21.145,57</t>
  </si>
  <si>
    <t>197,66%</t>
  </si>
  <si>
    <t>R$3.761,30</t>
  </si>
  <si>
    <t>R$20.009,78</t>
  </si>
  <si>
    <t>79,97%</t>
  </si>
  <si>
    <t>R$23.958,88</t>
  </si>
  <si>
    <t>R$19.877,46</t>
  </si>
  <si>
    <t>R$26.497,27</t>
  </si>
  <si>
    <t>R$44.757,25</t>
  </si>
  <si>
    <t>R$39.019,46</t>
  </si>
  <si>
    <t>R$16.677,39</t>
  </si>
  <si>
    <t>118,07%</t>
  </si>
  <si>
    <t>184,56%</t>
  </si>
  <si>
    <t>112,76%</t>
  </si>
  <si>
    <t>R$30.709,06</t>
  </si>
  <si>
    <t>213,26%</t>
  </si>
  <si>
    <t>R$28.043,23</t>
  </si>
  <si>
    <t>R$28.185,52</t>
  </si>
  <si>
    <t>R$19.050,89</t>
  </si>
  <si>
    <t>89,09%</t>
  </si>
  <si>
    <t>R$26.833,49</t>
  </si>
  <si>
    <t>131,54%</t>
  </si>
  <si>
    <t>R$11.085,39</t>
  </si>
  <si>
    <t>R$10.973,93</t>
  </si>
  <si>
    <t>R$28.275,69</t>
  </si>
  <si>
    <t>124,75%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195,32%</t>
  </si>
  <si>
    <t>R$30.881,50</t>
  </si>
  <si>
    <t>R$11.699,91</t>
  </si>
  <si>
    <t>50,31%</t>
  </si>
  <si>
    <t>R$47.124,67</t>
  </si>
  <si>
    <t>R$26.020,06</t>
  </si>
  <si>
    <t>R$31.545,03</t>
  </si>
  <si>
    <t>R$27.080,21</t>
  </si>
  <si>
    <t>R$34.877,12</t>
  </si>
  <si>
    <t>R$53.891,73</t>
  </si>
  <si>
    <t>215,37%</t>
  </si>
  <si>
    <t>R$449,10</t>
  </si>
  <si>
    <t>R$52.318,49</t>
  </si>
  <si>
    <t>201,78%</t>
  </si>
  <si>
    <t>R$26.033,08</t>
  </si>
  <si>
    <t>154,38%</t>
  </si>
  <si>
    <t>R$42.454,20</t>
  </si>
  <si>
    <t>121,31%</t>
  </si>
  <si>
    <t>R$24.524,07</t>
  </si>
  <si>
    <t>91,39%</t>
  </si>
  <si>
    <t>R$34.224,40</t>
  </si>
  <si>
    <t>R$8.339,48</t>
  </si>
  <si>
    <t>35,38%</t>
  </si>
  <si>
    <t>R$13.778,32</t>
  </si>
  <si>
    <t>R$38.067,93</t>
  </si>
  <si>
    <t>125,72%</t>
  </si>
  <si>
    <t>R$52.507,07</t>
  </si>
  <si>
    <t>258,55%</t>
  </si>
  <si>
    <t>218,11%</t>
  </si>
  <si>
    <t>R$41.234,02</t>
  </si>
  <si>
    <t>R$34.658,29</t>
  </si>
  <si>
    <t>74,17%</t>
  </si>
  <si>
    <t>R$19.680,90</t>
  </si>
  <si>
    <t>R$18.514,27</t>
  </si>
  <si>
    <t>R$56.901,12</t>
  </si>
  <si>
    <t>R$21.093,87</t>
  </si>
  <si>
    <t>112,39%</t>
  </si>
  <si>
    <t>R$27.227,59</t>
  </si>
  <si>
    <t>139,32%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86,85%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188,21%</t>
  </si>
  <si>
    <t>R$50.715,63</t>
  </si>
  <si>
    <t>R$28.932,70</t>
  </si>
  <si>
    <t>154,17%</t>
  </si>
  <si>
    <t>R$49.671,04</t>
  </si>
  <si>
    <t>119,10%</t>
  </si>
  <si>
    <t>R$19.004,29</t>
  </si>
  <si>
    <t>R$12.470,67</t>
  </si>
  <si>
    <t>R$46.564,45</t>
  </si>
  <si>
    <t>159,51%</t>
  </si>
  <si>
    <t>R$10.786,54</t>
  </si>
  <si>
    <t>R$8.702,32</t>
  </si>
  <si>
    <t>R$25.648,39</t>
  </si>
  <si>
    <t>R$43.923,30</t>
  </si>
  <si>
    <t>142,80%</t>
  </si>
  <si>
    <t>R$44.670,22</t>
  </si>
  <si>
    <t>112,33%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67,55%</t>
  </si>
  <si>
    <t>R$20.637,67</t>
  </si>
  <si>
    <t>197,20%</t>
  </si>
  <si>
    <t>R$29.356,10</t>
  </si>
  <si>
    <t>R$15.679,66</t>
  </si>
  <si>
    <t>117,44%</t>
  </si>
  <si>
    <t>R$8.050,89</t>
  </si>
  <si>
    <t>R$9.033,50</t>
  </si>
  <si>
    <t>65,30%</t>
  </si>
  <si>
    <t>R$17.766,21</t>
  </si>
  <si>
    <t>159,68%</t>
  </si>
  <si>
    <t>R$20.112,69</t>
  </si>
  <si>
    <t>R$19.273,29</t>
  </si>
  <si>
    <t>R$17.163,37</t>
  </si>
  <si>
    <t>82,31%</t>
  </si>
  <si>
    <t>R$17.961,86</t>
  </si>
  <si>
    <t>88,45%</t>
  </si>
  <si>
    <t>57,88%</t>
  </si>
  <si>
    <t>R$23.687,82</t>
  </si>
  <si>
    <t>R$30.507,65</t>
  </si>
  <si>
    <t>R$9.085,15</t>
  </si>
  <si>
    <t>72,62%</t>
  </si>
  <si>
    <t>R$31.108,34</t>
  </si>
  <si>
    <t>R$25.754,50</t>
  </si>
  <si>
    <t>140,63%</t>
  </si>
  <si>
    <t>R$52.803,74</t>
  </si>
  <si>
    <t>281,37%</t>
  </si>
  <si>
    <t>R$14.387,76</t>
  </si>
  <si>
    <t>141,70%</t>
  </si>
  <si>
    <t>R$21.981,42</t>
  </si>
  <si>
    <t>R$21.573,36</t>
  </si>
  <si>
    <t>114,95%</t>
  </si>
  <si>
    <t>R$34.310,48</t>
  </si>
  <si>
    <t>174,40%</t>
  </si>
  <si>
    <t>R$34.680,99</t>
  </si>
  <si>
    <t>127,94%</t>
  </si>
  <si>
    <t>R$29.733,69</t>
  </si>
  <si>
    <t>86,95%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54,19%</t>
  </si>
  <si>
    <t>R$52.460,47</t>
  </si>
  <si>
    <t>R$30.840,98</t>
  </si>
  <si>
    <t>92,05%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116,96%</t>
  </si>
  <si>
    <t>R$23.944,80</t>
  </si>
  <si>
    <t>R$52.875,43</t>
  </si>
  <si>
    <t>270,56%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842,22</t>
  </si>
  <si>
    <t>R$31.268,90</t>
  </si>
  <si>
    <t>R$38.696,24</t>
  </si>
  <si>
    <t>173,46%</t>
  </si>
  <si>
    <t>R$43.715,72</t>
  </si>
  <si>
    <t>148,88%</t>
  </si>
  <si>
    <t>R$5.162,88</t>
  </si>
  <si>
    <t>18,17%</t>
  </si>
  <si>
    <t>R$45.636,76</t>
  </si>
  <si>
    <t>R$9.827,50</t>
  </si>
  <si>
    <t>R$30.579,08</t>
  </si>
  <si>
    <t>233,49%</t>
  </si>
  <si>
    <t>R$51.348,55</t>
  </si>
  <si>
    <t>147,16%</t>
  </si>
  <si>
    <t>R$33.862,15</t>
  </si>
  <si>
    <t>R$24.589,85</t>
  </si>
  <si>
    <t>R$44.401,42</t>
  </si>
  <si>
    <t>R$31.022,64</t>
  </si>
  <si>
    <t>165,11%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112,57%</t>
  </si>
  <si>
    <t>R$29.221,62</t>
  </si>
  <si>
    <t>R$25.760,05</t>
  </si>
  <si>
    <t>157,86%</t>
  </si>
  <si>
    <t>R$14.755,63</t>
  </si>
  <si>
    <t>126,60%</t>
  </si>
  <si>
    <t>R$19.876,96</t>
  </si>
  <si>
    <t>R$17.496,90</t>
  </si>
  <si>
    <t>R$9.542,85</t>
  </si>
  <si>
    <t>40,94%</t>
  </si>
  <si>
    <t>R$29.610,37</t>
  </si>
  <si>
    <t>210,75%</t>
  </si>
  <si>
    <t>R$15.003,24</t>
  </si>
  <si>
    <t>R$19.495,88</t>
  </si>
  <si>
    <t>110,47%</t>
  </si>
  <si>
    <t>R$23.481,36</t>
  </si>
  <si>
    <t>R$27.771,67</t>
  </si>
  <si>
    <t>R$51.954,48</t>
  </si>
  <si>
    <t>182,34%</t>
  </si>
  <si>
    <t>R$29.751,74</t>
  </si>
  <si>
    <t>148,55%</t>
  </si>
  <si>
    <t>R$34.154,91</t>
  </si>
  <si>
    <t>119,87%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173,44%</t>
  </si>
  <si>
    <t>R$18.601,64</t>
  </si>
  <si>
    <t>136,50%</t>
  </si>
  <si>
    <t>R$24.354,96</t>
  </si>
  <si>
    <t>156,23%</t>
  </si>
  <si>
    <t>R$29.794,05</t>
  </si>
  <si>
    <t>81,30%</t>
  </si>
  <si>
    <t>R$26.530,19</t>
  </si>
  <si>
    <t>194,68%</t>
  </si>
  <si>
    <t>R$42.269,14</t>
  </si>
  <si>
    <t>180,37%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99,50%</t>
  </si>
  <si>
    <t>R$30.120,43</t>
  </si>
  <si>
    <t>249,71%</t>
  </si>
  <si>
    <t>R$31.165,51</t>
  </si>
  <si>
    <t>143,92%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179,53%</t>
  </si>
  <si>
    <t>R$9.467,66</t>
  </si>
  <si>
    <t>55,69%</t>
  </si>
  <si>
    <t>R$29.611,09</t>
  </si>
  <si>
    <t>293,93%</t>
  </si>
  <si>
    <t>R$24.596,32</t>
  </si>
  <si>
    <t>150,73%</t>
  </si>
  <si>
    <t>264,14%</t>
  </si>
  <si>
    <t>R$34.884,05</t>
  </si>
  <si>
    <t>94,80%</t>
  </si>
  <si>
    <t>R$29.858,71</t>
  </si>
  <si>
    <t>150,58%</t>
  </si>
  <si>
    <t>R$32.559,54</t>
  </si>
  <si>
    <t>R$40.018,07</t>
  </si>
  <si>
    <t>318,00%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75,25%</t>
  </si>
  <si>
    <t>188,67%</t>
  </si>
  <si>
    <t>R$20.451,21</t>
  </si>
  <si>
    <t>R$24.090,90</t>
  </si>
  <si>
    <t>R$20.172,15</t>
  </si>
  <si>
    <t>198,49%</t>
  </si>
  <si>
    <t>R$28.894,81</t>
  </si>
  <si>
    <t>154,94%</t>
  </si>
  <si>
    <t>R$24.801,49</t>
  </si>
  <si>
    <t>R$44.866,73</t>
  </si>
  <si>
    <t>112,70%</t>
  </si>
  <si>
    <t>176,17%</t>
  </si>
  <si>
    <t>107,63%</t>
  </si>
  <si>
    <t>R$31.189,09</t>
  </si>
  <si>
    <t>R$39.267,45</t>
  </si>
  <si>
    <t>R$29.743,46</t>
  </si>
  <si>
    <t>R$334,20</t>
  </si>
  <si>
    <t>R$30.358,94</t>
  </si>
  <si>
    <t>R$27.376,34</t>
  </si>
  <si>
    <t>128,11%</t>
  </si>
  <si>
    <t>R$11.566,49</t>
  </si>
  <si>
    <t>R$11.196,54</t>
  </si>
  <si>
    <t>29,47%</t>
  </si>
  <si>
    <t>R$28.409,75</t>
  </si>
  <si>
    <t>119,65%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180,84%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108,04%</t>
  </si>
  <si>
    <t>R$26.382,83</t>
  </si>
  <si>
    <t>R$35.490,56</t>
  </si>
  <si>
    <t>R$28.142,76</t>
  </si>
  <si>
    <t>74,08%</t>
  </si>
  <si>
    <t>R$34.996,82</t>
  </si>
  <si>
    <t>R$8.176,88</t>
  </si>
  <si>
    <t>43,76%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96,44%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171,25%</t>
  </si>
  <si>
    <t>R$24.266,42</t>
  </si>
  <si>
    <t>213,77%</t>
  </si>
  <si>
    <t>R$42.755,36</t>
  </si>
  <si>
    <t>101,89%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263,02%</t>
  </si>
  <si>
    <t>R$30.551,87</t>
  </si>
  <si>
    <t>205,43%</t>
  </si>
  <si>
    <t>R$37.001,55</t>
  </si>
  <si>
    <t>R$27.409,53</t>
  </si>
  <si>
    <t>R$47.619,62</t>
  </si>
  <si>
    <t>90,00%</t>
  </si>
  <si>
    <t>R$63.591,25</t>
  </si>
  <si>
    <t>171,03%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113,84%</t>
  </si>
  <si>
    <t>R$23.943,86</t>
  </si>
  <si>
    <t>210,08%</t>
  </si>
  <si>
    <t>R$29.070,88</t>
  </si>
  <si>
    <t>R$53.863,45</t>
  </si>
  <si>
    <t>R$19.229,17</t>
  </si>
  <si>
    <t>R$12.717,62</t>
  </si>
  <si>
    <t>38,81%</t>
  </si>
  <si>
    <t>R$47.664,90</t>
  </si>
  <si>
    <t>R$458,32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188,91%</t>
  </si>
  <si>
    <t>R$5.551,77</t>
  </si>
  <si>
    <t>36,17%</t>
  </si>
  <si>
    <t>R$31.494,78</t>
  </si>
  <si>
    <t>119,70%</t>
  </si>
  <si>
    <t>R$9.198,12</t>
  </si>
  <si>
    <t>R$18.382,43</t>
  </si>
  <si>
    <t>R$20.941,24</t>
  </si>
  <si>
    <t>R$20.532,05</t>
  </si>
  <si>
    <t>83,14%</t>
  </si>
  <si>
    <t>R$17.785,90</t>
  </si>
  <si>
    <t>81,42%</t>
  </si>
  <si>
    <t>R$14.608,53</t>
  </si>
  <si>
    <t>R$23.961,86</t>
  </si>
  <si>
    <t>R$32.099,13</t>
  </si>
  <si>
    <t>R$33.431,69</t>
  </si>
  <si>
    <t>77,87%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70,81%</t>
  </si>
  <si>
    <t>R$23.803,17</t>
  </si>
  <si>
    <t>R$62.282,84</t>
  </si>
  <si>
    <t>248,27%</t>
  </si>
  <si>
    <t>R$55.294,90</t>
  </si>
  <si>
    <t>173,34%</t>
  </si>
  <si>
    <t>R$28.462,34</t>
  </si>
  <si>
    <t>R$379,50</t>
  </si>
  <si>
    <t>R$46.243,77</t>
  </si>
  <si>
    <t>R$24.817,26</t>
  </si>
  <si>
    <t>114,47%</t>
  </si>
  <si>
    <t>R$53.043,94</t>
  </si>
  <si>
    <t>264,85%</t>
  </si>
  <si>
    <t>R$19.454,66</t>
  </si>
  <si>
    <t>54,62%</t>
  </si>
  <si>
    <t>R$11.710,27</t>
  </si>
  <si>
    <t>R$52.687,42</t>
  </si>
  <si>
    <t>R$31.201,20</t>
  </si>
  <si>
    <t>88,89%</t>
  </si>
  <si>
    <t>R$14.026,46</t>
  </si>
  <si>
    <t>R$31.310,21</t>
  </si>
  <si>
    <t>98,15%</t>
  </si>
  <si>
    <t>R$30.931,17</t>
  </si>
  <si>
    <t>R$29.777,63</t>
  </si>
  <si>
    <t>83,61%</t>
  </si>
  <si>
    <t>R$27.179,15</t>
  </si>
  <si>
    <t>R$37.234,44</t>
  </si>
  <si>
    <t>R$22.727,87</t>
  </si>
  <si>
    <t>88,06%</t>
  </si>
  <si>
    <t>R$9.303,97</t>
  </si>
  <si>
    <t>57,02%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82,34%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172,18%</t>
  </si>
  <si>
    <t>R$46.517,32</t>
  </si>
  <si>
    <t>R$5.323,51</t>
  </si>
  <si>
    <t>R$46.859,74</t>
  </si>
  <si>
    <t>R$10.092,55</t>
  </si>
  <si>
    <t>R$31.655,64</t>
  </si>
  <si>
    <t>162,94%</t>
  </si>
  <si>
    <t>R$47.090,90</t>
  </si>
  <si>
    <t>237,13%</t>
  </si>
  <si>
    <t>R$54.941,99</t>
  </si>
  <si>
    <t>R$33.940,40</t>
  </si>
  <si>
    <t>139,76%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121,50%</t>
  </si>
  <si>
    <t>108,87%</t>
  </si>
  <si>
    <t>R$9.368,42</t>
  </si>
  <si>
    <t>204,34%</t>
  </si>
  <si>
    <t>R$16.988,93</t>
  </si>
  <si>
    <t>74,11%</t>
  </si>
  <si>
    <t>R$20.714,07</t>
  </si>
  <si>
    <t>R$25.100,38</t>
  </si>
  <si>
    <t>R$28.775,34</t>
  </si>
  <si>
    <t>111,47%</t>
  </si>
  <si>
    <t>R$53.120,05</t>
  </si>
  <si>
    <t>178,32%</t>
  </si>
  <si>
    <t>R$30.652,29</t>
  </si>
  <si>
    <t>146,39%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167,44%</t>
  </si>
  <si>
    <t>130,57%</t>
  </si>
  <si>
    <t>R$26.980,70</t>
  </si>
  <si>
    <t>R$30.147,07</t>
  </si>
  <si>
    <t>R$47.283,46</t>
  </si>
  <si>
    <t>R$40.702,63</t>
  </si>
  <si>
    <t>182,18%</t>
  </si>
  <si>
    <t>R$27.266,37</t>
  </si>
  <si>
    <t>137,30%</t>
  </si>
  <si>
    <t>R$42.971,31</t>
  </si>
  <si>
    <t>92,16%</t>
  </si>
  <si>
    <t>R$44.669,63</t>
  </si>
  <si>
    <t>149,96%</t>
  </si>
  <si>
    <t>R$38.984,80</t>
  </si>
  <si>
    <t>R$59.111,84</t>
  </si>
  <si>
    <t>169,04%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48,89%</t>
  </si>
  <si>
    <t>R$25.700,74</t>
  </si>
  <si>
    <t>75,02%</t>
  </si>
  <si>
    <t>R$51.839,45</t>
  </si>
  <si>
    <t>141,87%</t>
  </si>
  <si>
    <t>R$38.788,52</t>
  </si>
  <si>
    <t>R$24.615,39</t>
  </si>
  <si>
    <t>156,90%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128,72%</t>
  </si>
  <si>
    <t>R$29.560,77</t>
  </si>
  <si>
    <t>253,62%</t>
  </si>
  <si>
    <t>R$40.192,70</t>
  </si>
  <si>
    <t>R$30.750,82</t>
  </si>
  <si>
    <t>148,33%</t>
  </si>
  <si>
    <t>R$34.623,58</t>
  </si>
  <si>
    <t>183,80%</t>
  </si>
  <si>
    <t>R$21.182,76</t>
  </si>
  <si>
    <t>130,39%</t>
  </si>
  <si>
    <t>R$40.721,46</t>
  </si>
  <si>
    <t>309,52%</t>
  </si>
  <si>
    <t>R$12.144,86</t>
  </si>
  <si>
    <t>R$37.410,49</t>
  </si>
  <si>
    <t>R$7.313,50</t>
  </si>
  <si>
    <t>102,43%</t>
  </si>
  <si>
    <t>R$17.093,81</t>
  </si>
  <si>
    <t>R$79.382,57</t>
  </si>
  <si>
    <t>R$18.100,47</t>
  </si>
  <si>
    <t>R$21.687,15</t>
  </si>
  <si>
    <t>185,09%</t>
  </si>
  <si>
    <t>R$4.069,19</t>
  </si>
  <si>
    <t>R$21.150,91</t>
  </si>
  <si>
    <t>77,18%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108,95%</t>
  </si>
  <si>
    <t>168,51%</t>
  </si>
  <si>
    <t>R$20.531,48</t>
  </si>
  <si>
    <t>105,31%</t>
  </si>
  <si>
    <t>R$31.963,06</t>
  </si>
  <si>
    <t>R$39.940,93</t>
  </si>
  <si>
    <t>201,12%</t>
  </si>
  <si>
    <t>R$30.304,95</t>
  </si>
  <si>
    <t>R$31.208,90</t>
  </si>
  <si>
    <t>58,06%</t>
  </si>
  <si>
    <t>R$20.194,40</t>
  </si>
  <si>
    <t>R$27.913,69</t>
  </si>
  <si>
    <t>R$14.163,88</t>
  </si>
  <si>
    <t>63,40%</t>
  </si>
  <si>
    <t>R$28.843,59</t>
  </si>
  <si>
    <t>R$29.121,02</t>
  </si>
  <si>
    <t>234,62%</t>
  </si>
  <si>
    <t>R$43.628,57</t>
  </si>
  <si>
    <t>274,61%</t>
  </si>
  <si>
    <t>R$47.691,97</t>
  </si>
  <si>
    <t>180,57%</t>
  </si>
  <si>
    <t>R$15.933,32</t>
  </si>
  <si>
    <t>R$22.835,56</t>
  </si>
  <si>
    <t>209,07%</t>
  </si>
  <si>
    <t>R$27.570,09</t>
  </si>
  <si>
    <t>R$17.807,26</t>
  </si>
  <si>
    <t>R$214,70</t>
  </si>
  <si>
    <t>R$30.869,47</t>
  </si>
  <si>
    <t>179,88%</t>
  </si>
  <si>
    <t>R$32.285,36</t>
  </si>
  <si>
    <t>R$12.226,24</t>
  </si>
  <si>
    <t>R$214,50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115,82%</t>
  </si>
  <si>
    <t>R$28.902,30</t>
  </si>
  <si>
    <t>128,55%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135,60%</t>
  </si>
  <si>
    <t>R$41.945,80</t>
  </si>
  <si>
    <t>228,73%</t>
  </si>
  <si>
    <t>R$51.424,96</t>
  </si>
  <si>
    <t>254,17%</t>
  </si>
  <si>
    <t>R$31.088,91</t>
  </si>
  <si>
    <t>199,95%</t>
  </si>
  <si>
    <t>R$30.078,34</t>
  </si>
  <si>
    <t>R$49.457,23</t>
  </si>
  <si>
    <t>R$64.282,54</t>
  </si>
  <si>
    <t>165,38%</t>
  </si>
  <si>
    <t>R$23.715,29</t>
  </si>
  <si>
    <t>125,28%</t>
  </si>
  <si>
    <t>R$37.610,78</t>
  </si>
  <si>
    <t>122,58%</t>
  </si>
  <si>
    <t>250,11%</t>
  </si>
  <si>
    <t>R$38.907,45</t>
  </si>
  <si>
    <t>R$24.475,04</t>
  </si>
  <si>
    <t>205,41%</t>
  </si>
  <si>
    <t>138,79%</t>
  </si>
  <si>
    <t>R$29.419,76</t>
  </si>
  <si>
    <t>R$55.545,97</t>
  </si>
  <si>
    <t>121,61%</t>
  </si>
  <si>
    <t>R$19.704,62</t>
  </si>
  <si>
    <t>R$13.122,30</t>
  </si>
  <si>
    <t>R$10.500,72</t>
  </si>
  <si>
    <t>R$48.029,97</t>
  </si>
  <si>
    <t>150,22%</t>
  </si>
  <si>
    <t>R$11.111,59</t>
  </si>
  <si>
    <t>40,55%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65,98%</t>
  </si>
  <si>
    <t>R$21.572,57</t>
  </si>
  <si>
    <t>R$5.631,64</t>
  </si>
  <si>
    <t>R$33.865,65</t>
  </si>
  <si>
    <t>R$8.121,14</t>
  </si>
  <si>
    <t>R$10.176,74</t>
  </si>
  <si>
    <t>R$18.694,17</t>
  </si>
  <si>
    <t>153,41%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105,26%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75,85%</t>
  </si>
  <si>
    <t>R$63.013,57</t>
  </si>
  <si>
    <t>240,26%</t>
  </si>
  <si>
    <t>R$56.378,41</t>
  </si>
  <si>
    <t>169,05%</t>
  </si>
  <si>
    <t>R$31.708,34</t>
  </si>
  <si>
    <t>98,26%</t>
  </si>
  <si>
    <t>R$47.717,33</t>
  </si>
  <si>
    <t>R$25.031,78</t>
  </si>
  <si>
    <t>R$53.853,89</t>
  </si>
  <si>
    <t>257,20%</t>
  </si>
  <si>
    <t>52,25%</t>
  </si>
  <si>
    <t>R$12.221,68</t>
  </si>
  <si>
    <t>R$56.092,13</t>
  </si>
  <si>
    <t>R$33.070,32</t>
  </si>
  <si>
    <t>90,12%</t>
  </si>
  <si>
    <t>R$36.290,45</t>
  </si>
  <si>
    <t>R$37.603,15</t>
  </si>
  <si>
    <t>100,99%</t>
  </si>
  <si>
    <t>R$24.829,51</t>
  </si>
  <si>
    <t>R$29.451,10</t>
  </si>
  <si>
    <t>R$37.573,38</t>
  </si>
  <si>
    <t>R$22.876,81</t>
  </si>
  <si>
    <t>R$9.479,74</t>
  </si>
  <si>
    <t>R$30.303,45</t>
  </si>
  <si>
    <t>96,62%</t>
  </si>
  <si>
    <t>R$59.898,54</t>
  </si>
  <si>
    <t>279,85%</t>
  </si>
  <si>
    <t>R$25.293,62</t>
  </si>
  <si>
    <t>R$66.131,45</t>
  </si>
  <si>
    <t>193,82%</t>
  </si>
  <si>
    <t>R$27.673,46</t>
  </si>
  <si>
    <t>R$15.818,41</t>
  </si>
  <si>
    <t>R$7.714,02</t>
  </si>
  <si>
    <t>R$47.310,51</t>
  </si>
  <si>
    <t>140,41%</t>
  </si>
  <si>
    <t>R$52.385,38</t>
  </si>
  <si>
    <t>R$23.574,57</t>
  </si>
  <si>
    <t>R$6.986,11</t>
  </si>
  <si>
    <t>R$6.986,47</t>
  </si>
  <si>
    <t>R$7.585,29</t>
  </si>
  <si>
    <t>R$44,90</t>
  </si>
  <si>
    <t>R$34,90</t>
  </si>
  <si>
    <t>R$24,90</t>
  </si>
  <si>
    <t>R$89,90</t>
  </si>
  <si>
    <t>R$124,80</t>
  </si>
  <si>
    <t>R$179,80</t>
  </si>
  <si>
    <t>R$104,70</t>
  </si>
  <si>
    <t>R$49,80</t>
  </si>
  <si>
    <t>R$64,90</t>
  </si>
  <si>
    <t>R$159,70</t>
  </si>
  <si>
    <t>R$129,60</t>
  </si>
  <si>
    <t>R$1.122,40</t>
  </si>
  <si>
    <t>R$194,60</t>
  </si>
  <si>
    <t>R$29,28</t>
  </si>
  <si>
    <t>R$601,21</t>
  </si>
  <si>
    <t>R$493,85</t>
  </si>
  <si>
    <t>R$538,75</t>
  </si>
  <si>
    <t>R$695,03</t>
  </si>
  <si>
    <t>R$347,52</t>
  </si>
  <si>
    <t>R$579,19</t>
  </si>
  <si>
    <t>R$772,26</t>
  </si>
  <si>
    <t>R$226,64</t>
  </si>
  <si>
    <t>R$617,81</t>
  </si>
  <si>
    <t>R$544,22</t>
  </si>
  <si>
    <t>R$310,99</t>
  </si>
  <si>
    <t>R$155,49</t>
  </si>
  <si>
    <t>R$427,60</t>
  </si>
  <si>
    <t>R$194,37</t>
  </si>
  <si>
    <t>R$229,81</t>
  </si>
  <si>
    <t>R$660,71</t>
  </si>
  <si>
    <t>R$235,97</t>
  </si>
  <si>
    <t>R$377,55</t>
  </si>
  <si>
    <t>R$99,60</t>
  </si>
  <si>
    <t>R$512,97</t>
  </si>
  <si>
    <t>R$471,94</t>
  </si>
  <si>
    <t>R$89,79</t>
  </si>
  <si>
    <t>R$718,33</t>
  </si>
  <si>
    <t>R$154,45</t>
  </si>
  <si>
    <t>R$72,19</t>
  </si>
  <si>
    <t>R$381,09</t>
  </si>
  <si>
    <t>R$424,74</t>
  </si>
  <si>
    <t>R$926,71</t>
  </si>
  <si>
    <t>R$134,80</t>
  </si>
  <si>
    <t>R$535,54</t>
  </si>
  <si>
    <t>R$409,63</t>
  </si>
  <si>
    <t>R$743,72</t>
  </si>
  <si>
    <t>R$621,97</t>
  </si>
  <si>
    <t>R$194,50</t>
  </si>
  <si>
    <t>R$233,24</t>
  </si>
  <si>
    <t>R$699,72</t>
  </si>
  <si>
    <t>R$763,23</t>
  </si>
  <si>
    <t>R$257,66</t>
  </si>
  <si>
    <t>R$359,17</t>
  </si>
  <si>
    <t>R$398,21</t>
  </si>
  <si>
    <t>R$272,11</t>
  </si>
  <si>
    <t>R$419,15</t>
  </si>
  <si>
    <t>R$738,59</t>
  </si>
  <si>
    <t>R$228,17</t>
  </si>
  <si>
    <t>R$466,48</t>
  </si>
  <si>
    <t>R$144,70</t>
  </si>
  <si>
    <t>R$613,52</t>
  </si>
  <si>
    <t>R$324,20</t>
  </si>
  <si>
    <t>R$519,13</t>
  </si>
  <si>
    <t>R$349,86</t>
  </si>
  <si>
    <t>R$154,80</t>
  </si>
  <si>
    <t>R$965,32</t>
  </si>
  <si>
    <t>R$419,71</t>
  </si>
  <si>
    <t>R$429,78</t>
  </si>
  <si>
    <t>R$991,06</t>
  </si>
  <si>
    <t>R$707,90</t>
  </si>
  <si>
    <t>R$269,70</t>
  </si>
  <si>
    <t>R$92,34</t>
  </si>
  <si>
    <t>R$779,72</t>
  </si>
  <si>
    <t>R$396,25</t>
  </si>
  <si>
    <t>R$179,58</t>
  </si>
  <si>
    <t>R$808,12</t>
  </si>
  <si>
    <t>R$1.083,36</t>
  </si>
  <si>
    <t>R$733,65</t>
  </si>
  <si>
    <t>R$777,46</t>
  </si>
  <si>
    <t>R$505,35</t>
  </si>
  <si>
    <t>R$660,84</t>
  </si>
  <si>
    <t>R$853,02</t>
  </si>
  <si>
    <t>R$19,52</t>
  </si>
  <si>
    <t>R$628,54</t>
  </si>
  <si>
    <t>R$1.257,08</t>
  </si>
  <si>
    <t>R$249,60</t>
  </si>
  <si>
    <t>R$263,52</t>
  </si>
  <si>
    <t>R$314,27</t>
  </si>
  <si>
    <t>R$388,73</t>
  </si>
  <si>
    <t>R$932,96</t>
  </si>
  <si>
    <t>R$344,79</t>
  </si>
  <si>
    <t>R$270,29</t>
  </si>
  <si>
    <t>R$114,70</t>
  </si>
  <si>
    <t>R$277,01</t>
  </si>
  <si>
    <t>R$109,80</t>
  </si>
  <si>
    <t>R$115,84</t>
  </si>
  <si>
    <t>R$83,94</t>
  </si>
  <si>
    <t>R$66,72</t>
  </si>
  <si>
    <t>R$114,91</t>
  </si>
  <si>
    <t>R$124,50</t>
  </si>
  <si>
    <t>R$229,40</t>
  </si>
  <si>
    <t>R$179,60</t>
  </si>
  <si>
    <t>R$134,70</t>
  </si>
  <si>
    <t>R$114,80</t>
  </si>
  <si>
    <t>R$102,59</t>
  </si>
  <si>
    <t>R$429,40</t>
  </si>
  <si>
    <t>R$202,82</t>
  </si>
  <si>
    <t>R$89,80</t>
  </si>
  <si>
    <t>R$164,50</t>
  </si>
  <si>
    <t>R$159,60</t>
  </si>
  <si>
    <t>R$581,69</t>
  </si>
  <si>
    <t>R$568,03</t>
  </si>
  <si>
    <t>R$372,70</t>
  </si>
  <si>
    <t>R$570,80</t>
  </si>
  <si>
    <t>R$139,60</t>
  </si>
  <si>
    <t>R$201,46</t>
  </si>
  <si>
    <t>R$408,33</t>
  </si>
  <si>
    <t>R$124,70</t>
  </si>
  <si>
    <t>R$184,50</t>
  </si>
  <si>
    <t>R$213,21</t>
  </si>
  <si>
    <t>R$580,87</t>
  </si>
  <si>
    <t>R$258,59</t>
  </si>
  <si>
    <t>R$302,53</t>
  </si>
  <si>
    <t>R$185,92</t>
  </si>
  <si>
    <t>R$836,05</t>
  </si>
  <si>
    <t>R$682,82</t>
  </si>
  <si>
    <t>R$266,93</t>
  </si>
  <si>
    <t>R$309,60</t>
  </si>
  <si>
    <t>R$139,70</t>
  </si>
  <si>
    <t>R$441,53</t>
  </si>
  <si>
    <t>R$564,51</t>
  </si>
  <si>
    <t>R$519,30</t>
  </si>
  <si>
    <t>R$224,48</t>
  </si>
  <si>
    <t>R$9,76</t>
  </si>
  <si>
    <t>R$763,94</t>
  </si>
  <si>
    <t>R$565,76</t>
  </si>
  <si>
    <t>R$758,83</t>
  </si>
  <si>
    <t>R$149,40</t>
  </si>
  <si>
    <t>R$284,50</t>
  </si>
  <si>
    <t>R$324,10</t>
  </si>
  <si>
    <t>R$359,50</t>
  </si>
  <si>
    <t>R$135,43</t>
  </si>
  <si>
    <t>R$499,30</t>
  </si>
  <si>
    <t>R$359,60</t>
  </si>
  <si>
    <t>R$449,50</t>
  </si>
  <si>
    <t>R$84,70</t>
  </si>
  <si>
    <t>R$204,50</t>
  </si>
  <si>
    <t>R$334,60</t>
  </si>
  <si>
    <t>R$179,40</t>
  </si>
  <si>
    <t>R$224,30</t>
  </si>
  <si>
    <t>R$169,40</t>
  </si>
  <si>
    <t>R$259,50</t>
  </si>
  <si>
    <t>R$279,20</t>
  </si>
  <si>
    <t>R$159,40</t>
  </si>
  <si>
    <t>R$383,90</t>
  </si>
  <si>
    <t>R$189,70</t>
  </si>
  <si>
    <t>R$74,70</t>
  </si>
  <si>
    <t>R$289,50</t>
  </si>
  <si>
    <t>R$174,60</t>
  </si>
  <si>
    <t>R$314,60</t>
  </si>
  <si>
    <t>R$634,10</t>
  </si>
  <si>
    <t>R$204,70</t>
  </si>
  <si>
    <t>R$823,90</t>
  </si>
  <si>
    <t>R$175,77</t>
  </si>
  <si>
    <t>R$224,60</t>
  </si>
  <si>
    <t>R$329,00</t>
  </si>
  <si>
    <t>R$209,40</t>
  </si>
  <si>
    <t>R$254,10</t>
  </si>
  <si>
    <t>R$363,90</t>
  </si>
  <si>
    <t>R$299,20</t>
  </si>
  <si>
    <t>R$428,80</t>
  </si>
  <si>
    <t>R$184,60</t>
  </si>
  <si>
    <t>R$384,50</t>
  </si>
  <si>
    <t>R$164,60</t>
  </si>
  <si>
    <t>R$304,60</t>
  </si>
  <si>
    <t>R$404,50</t>
  </si>
  <si>
    <t>R$270,42</t>
  </si>
  <si>
    <t>R$913,80</t>
  </si>
  <si>
    <t>R$339,50</t>
  </si>
  <si>
    <t>R$229,50</t>
  </si>
  <si>
    <t>R$249,50</t>
  </si>
  <si>
    <t>R$239,50</t>
  </si>
  <si>
    <t>R$234,30</t>
  </si>
  <si>
    <t>R$573,89</t>
  </si>
  <si>
    <t>R$219,50</t>
  </si>
  <si>
    <t>R$285,40</t>
  </si>
  <si>
    <t>R$399,50</t>
  </si>
  <si>
    <t>R$567,44</t>
  </si>
  <si>
    <t>R$204,30</t>
  </si>
  <si>
    <t>R$302,19</t>
  </si>
  <si>
    <t>R$174,50</t>
  </si>
  <si>
    <t>R$619,67</t>
  </si>
  <si>
    <t>R$349,40</t>
  </si>
  <si>
    <t>R$585,60</t>
  </si>
  <si>
    <t>R$505,57</t>
  </si>
  <si>
    <t>R$325,69</t>
  </si>
  <si>
    <t>R$374,40</t>
  </si>
  <si>
    <t>R$595,98</t>
  </si>
  <si>
    <t>R$408,80</t>
  </si>
  <si>
    <t>R$404,10</t>
  </si>
  <si>
    <t>R$389,49</t>
  </si>
  <si>
    <t>R$401,24</t>
  </si>
  <si>
    <t>R$753,47</t>
  </si>
  <si>
    <t>R$179,15</t>
  </si>
  <si>
    <t>R$199,44</t>
  </si>
  <si>
    <t>R$559,20</t>
  </si>
  <si>
    <t>R$414,48</t>
  </si>
  <si>
    <t>R$699,00</t>
  </si>
  <si>
    <t>R$154,70</t>
  </si>
  <si>
    <t>R$480,14</t>
  </si>
  <si>
    <t>R$312,26</t>
  </si>
  <si>
    <t>R$476,79</t>
  </si>
  <si>
    <t>R$560,73</t>
  </si>
  <si>
    <t>R$274,50</t>
  </si>
  <si>
    <t>R$398,07</t>
  </si>
  <si>
    <t>R$209,50</t>
  </si>
  <si>
    <t>R$134,50</t>
  </si>
  <si>
    <t>R$307,22</t>
  </si>
  <si>
    <t>R$294,60</t>
  </si>
  <si>
    <t>R$518,76</t>
  </si>
  <si>
    <t>R$77,23</t>
  </si>
  <si>
    <t>R$540,70</t>
  </si>
  <si>
    <t>R$1.022,84</t>
  </si>
  <si>
    <t>R$366,76</t>
  </si>
  <si>
    <t>R$500,29</t>
  </si>
  <si>
    <t>R$274,40</t>
  </si>
  <si>
    <t>R$352,55</t>
  </si>
  <si>
    <t>R$464,40</t>
  </si>
  <si>
    <t>R$219,40</t>
  </si>
  <si>
    <t>R$299,30</t>
  </si>
  <si>
    <t>R$224,10</t>
  </si>
  <si>
    <t>R$179,70</t>
  </si>
  <si>
    <t>R$493,90</t>
  </si>
  <si>
    <t>R$254,40</t>
  </si>
  <si>
    <t>R$339,30</t>
  </si>
  <si>
    <t>R$99,80</t>
  </si>
  <si>
    <t>R$324,40</t>
  </si>
  <si>
    <t>R$225,71</t>
  </si>
  <si>
    <t>R$1.318,20</t>
  </si>
  <si>
    <t>R$234,60</t>
  </si>
  <si>
    <t>R$609,20</t>
  </si>
  <si>
    <t>R$234,40</t>
  </si>
  <si>
    <t>R$394,50</t>
  </si>
  <si>
    <t>R$369,50</t>
  </si>
  <si>
    <t>R$1.273,40</t>
  </si>
  <si>
    <t>R$364,10</t>
  </si>
  <si>
    <t>R$249,40</t>
  </si>
  <si>
    <t>R$348,80</t>
  </si>
  <si>
    <t>R$273,90</t>
  </si>
  <si>
    <t>R$488,60</t>
  </si>
  <si>
    <t>R$264,10</t>
  </si>
  <si>
    <t>R$229,20</t>
  </si>
  <si>
    <t>R$269,50</t>
  </si>
  <si>
    <t>R$244,50</t>
  </si>
  <si>
    <t>R$394,20</t>
  </si>
  <si>
    <t>R$219,20</t>
  </si>
  <si>
    <t>R$344,20</t>
  </si>
  <si>
    <t>R$674,20</t>
  </si>
  <si>
    <t>R$319,20</t>
  </si>
  <si>
    <t>R$629,30</t>
  </si>
  <si>
    <t>R$384,40</t>
  </si>
  <si>
    <t>R$334,30</t>
  </si>
  <si>
    <t>R$189,60</t>
  </si>
  <si>
    <t>R$484,40</t>
  </si>
  <si>
    <t>R$464,00</t>
  </si>
  <si>
    <t>R$1.543,10</t>
  </si>
  <si>
    <t>R$464,30</t>
  </si>
  <si>
    <t>R$178,69</t>
  </si>
  <si>
    <t>R$429,30</t>
  </si>
  <si>
    <t>R$373,90</t>
  </si>
  <si>
    <t>R$289,30</t>
  </si>
  <si>
    <t>R$368,80</t>
  </si>
  <si>
    <t>R$174,70</t>
  </si>
  <si>
    <t>R$328,80</t>
  </si>
  <si>
    <t>R$297,81</t>
  </si>
  <si>
    <t>R$249,00</t>
  </si>
  <si>
    <t>R$289,00</t>
  </si>
  <si>
    <t>R$453,70</t>
  </si>
  <si>
    <t>R$538,80</t>
  </si>
  <si>
    <t>R$518,60</t>
  </si>
  <si>
    <t>R$354,10</t>
  </si>
  <si>
    <t>R$423,90</t>
  </si>
  <si>
    <t>R$1.547,80</t>
  </si>
  <si>
    <t>R$319,30</t>
  </si>
  <si>
    <t>R$309,50</t>
  </si>
  <si>
    <t>R$254,50</t>
  </si>
  <si>
    <t>R$538,70</t>
  </si>
  <si>
    <t>R$1.812,80</t>
  </si>
  <si>
    <t>R$533,66</t>
  </si>
  <si>
    <t>R$269,60</t>
  </si>
  <si>
    <t>R$334,10</t>
  </si>
  <si>
    <t>R$304,51</t>
  </si>
  <si>
    <t>R$619,20</t>
  </si>
  <si>
    <t>R$269,30</t>
  </si>
  <si>
    <t>R$436,49</t>
  </si>
  <si>
    <t>R$344,10</t>
  </si>
  <si>
    <t>R$319,40</t>
  </si>
  <si>
    <t>R$519,10</t>
  </si>
  <si>
    <t>R$563,50</t>
  </si>
  <si>
    <t>R$314,40</t>
  </si>
  <si>
    <t>R$305,55</t>
  </si>
  <si>
    <t>R$1.582,70</t>
  </si>
  <si>
    <t>R$699,10</t>
  </si>
  <si>
    <t>R$874,00</t>
  </si>
  <si>
    <t>R$456,77</t>
  </si>
  <si>
    <t>R$574,30</t>
  </si>
  <si>
    <t>R$594,20</t>
  </si>
  <si>
    <t>R$409,30</t>
  </si>
  <si>
    <t>R$208,47</t>
  </si>
  <si>
    <t>R$214,60</t>
  </si>
  <si>
    <t>R$473,50</t>
  </si>
  <si>
    <t>R$545,62</t>
  </si>
  <si>
    <t>R$514,00</t>
  </si>
  <si>
    <t>R$374,10</t>
  </si>
  <si>
    <t>R$253,50</t>
  </si>
  <si>
    <t>R$298,80</t>
  </si>
  <si>
    <t>R$593,30</t>
  </si>
  <si>
    <t>R$418,60</t>
  </si>
  <si>
    <t>R$543,94</t>
  </si>
  <si>
    <t>R$378,59</t>
  </si>
  <si>
    <t>R$643,30</t>
  </si>
  <si>
    <t>R$318,17</t>
  </si>
  <si>
    <t>R$469,10</t>
  </si>
  <si>
    <t>R$180,84</t>
  </si>
  <si>
    <t>R$299,58</t>
  </si>
  <si>
    <t>R$734,00</t>
  </si>
  <si>
    <t>R$364,30</t>
  </si>
  <si>
    <t>R$493,70</t>
  </si>
  <si>
    <t>R$458,03</t>
  </si>
  <si>
    <t>R$1.647,60</t>
  </si>
  <si>
    <t>R$498,90</t>
  </si>
  <si>
    <t>R$399,56</t>
  </si>
  <si>
    <t>R$496,93</t>
  </si>
  <si>
    <t>R$1.143,70</t>
  </si>
  <si>
    <t>R$419,30</t>
  </si>
  <si>
    <t>R$259,30</t>
  </si>
  <si>
    <t>R$514,10</t>
  </si>
  <si>
    <t>R$563,60</t>
  </si>
  <si>
    <t>R$719,20</t>
  </si>
  <si>
    <t>R$669,53</t>
  </si>
  <si>
    <t>R$439,44</t>
  </si>
  <si>
    <t>R$552,67</t>
  </si>
  <si>
    <t>R$465,01</t>
  </si>
  <si>
    <t>R$671,53</t>
  </si>
  <si>
    <t>R$548,97</t>
  </si>
  <si>
    <t>R$403,90</t>
  </si>
  <si>
    <t>R$859,74</t>
  </si>
  <si>
    <t>R$379,37</t>
  </si>
  <si>
    <t>R$428,40</t>
  </si>
  <si>
    <t>R$304,20</t>
  </si>
  <si>
    <t>R$518,40</t>
  </si>
  <si>
    <t>R$404,13</t>
  </si>
  <si>
    <t>R$354,30</t>
  </si>
  <si>
    <t>R$653,90</t>
  </si>
  <si>
    <t>R$673,70</t>
  </si>
  <si>
    <t>R$453,50</t>
  </si>
  <si>
    <t>R$424,00</t>
  </si>
  <si>
    <t>R$429,10</t>
  </si>
  <si>
    <t>R$768,90</t>
  </si>
  <si>
    <t>R$412,25</t>
  </si>
  <si>
    <t>R$480,65</t>
  </si>
  <si>
    <t>R$275,33</t>
  </si>
  <si>
    <t>R$789,00</t>
  </si>
  <si>
    <t>R$559,00</t>
  </si>
  <si>
    <t>R$409,00</t>
  </si>
  <si>
    <t>R$593,24</t>
  </si>
  <si>
    <t>R$809,10</t>
  </si>
  <si>
    <t>R$1.992,60</t>
  </si>
  <si>
    <t>R$269,20</t>
  </si>
  <si>
    <t>R$649,20</t>
  </si>
  <si>
    <t>R$774,00</t>
  </si>
  <si>
    <t>R$418,90</t>
  </si>
  <si>
    <t>R$289,20</t>
  </si>
  <si>
    <t>R$533,70</t>
  </si>
  <si>
    <t>R$368,60</t>
  </si>
  <si>
    <t>R$488,40</t>
  </si>
  <si>
    <t>R$279,00</t>
  </si>
  <si>
    <t>R$185,77</t>
  </si>
  <si>
    <t>R$314,30</t>
  </si>
  <si>
    <t>R$828,90</t>
  </si>
  <si>
    <t>R$304,30</t>
  </si>
  <si>
    <t>R$229,60</t>
  </si>
  <si>
    <t>R$279,06</t>
  </si>
  <si>
    <t>R$379,30</t>
  </si>
  <si>
    <t>R$1.812,30</t>
  </si>
  <si>
    <t>R$488,90</t>
  </si>
  <si>
    <t>R$217,22</t>
  </si>
  <si>
    <t>R$1.233,60</t>
  </si>
  <si>
    <t>R$778,90</t>
  </si>
  <si>
    <t>R$359,30</t>
  </si>
  <si>
    <t>R$694,20</t>
  </si>
  <si>
    <t>R$444,20</t>
  </si>
  <si>
    <t>R$364,40</t>
  </si>
  <si>
    <t>R$928,80</t>
  </si>
  <si>
    <t>R$453,30</t>
  </si>
  <si>
    <t>R$249,20</t>
  </si>
  <si>
    <t>R$553,30</t>
  </si>
  <si>
    <t>R$323,70</t>
  </si>
  <si>
    <t>R$419,00</t>
  </si>
  <si>
    <t>R$743,50</t>
  </si>
  <si>
    <t>R$393,50</t>
  </si>
  <si>
    <t>R$573,70</t>
  </si>
  <si>
    <t>R$303,90</t>
  </si>
  <si>
    <t>R$678,20</t>
  </si>
  <si>
    <t>R$299,50</t>
  </si>
  <si>
    <t>R$269,40</t>
  </si>
  <si>
    <t>R$783,70</t>
  </si>
  <si>
    <t>R$264,50</t>
  </si>
  <si>
    <t>R$324,50</t>
  </si>
  <si>
    <t>R$1.902,20</t>
  </si>
  <si>
    <t>R$603,70</t>
  </si>
  <si>
    <t>R$554,20</t>
  </si>
  <si>
    <t>R$893,60</t>
  </si>
  <si>
    <t>R$588,50</t>
  </si>
  <si>
    <t>R$729,00</t>
  </si>
  <si>
    <t>R$2.352,20</t>
  </si>
  <si>
    <t>R$384,30</t>
  </si>
  <si>
    <t>R$544,10</t>
  </si>
  <si>
    <t>R$359,10</t>
  </si>
  <si>
    <t>R$239,20</t>
  </si>
  <si>
    <t>R$558,60</t>
  </si>
  <si>
    <t>R$523,80</t>
  </si>
  <si>
    <t>R$291,68</t>
  </si>
  <si>
    <t>R$718,60</t>
  </si>
  <si>
    <t>R$524,00</t>
  </si>
  <si>
    <t>R$354,40</t>
  </si>
  <si>
    <t>R$628,20</t>
  </si>
  <si>
    <t>R$513,50</t>
  </si>
  <si>
    <t>R$724,00</t>
  </si>
  <si>
    <t>R$493,80</t>
  </si>
  <si>
    <t>R$309,30</t>
  </si>
  <si>
    <t>R$579,10</t>
  </si>
  <si>
    <t>R$279,40</t>
  </si>
  <si>
    <t>R$369,10</t>
  </si>
  <si>
    <t>R$459,00</t>
  </si>
  <si>
    <t>R$534,10</t>
  </si>
  <si>
    <t>R$434,40</t>
  </si>
  <si>
    <t>R$268,03</t>
  </si>
  <si>
    <t>R$634,00</t>
  </si>
  <si>
    <t>R$629,20</t>
  </si>
  <si>
    <t>R$1.018,70</t>
  </si>
  <si>
    <t>R$478,20</t>
  </si>
  <si>
    <t>R$163,94</t>
  </si>
  <si>
    <t>R$537,60</t>
  </si>
  <si>
    <t>R$573,80</t>
  </si>
  <si>
    <t>R$444,10</t>
  </si>
  <si>
    <t>R$348,60</t>
  </si>
  <si>
    <t>R$382,77</t>
  </si>
  <si>
    <t>R$858,30</t>
  </si>
  <si>
    <t>R$725,25</t>
  </si>
  <si>
    <t>R$608,00</t>
  </si>
  <si>
    <t>R$471,53</t>
  </si>
  <si>
    <t>R$743,10</t>
  </si>
  <si>
    <t>R$369,20</t>
  </si>
  <si>
    <t>R$818,60</t>
  </si>
  <si>
    <t>R$309,40</t>
  </si>
  <si>
    <t>R$459,10</t>
  </si>
  <si>
    <t>R$359,40</t>
  </si>
  <si>
    <t>R$614,45</t>
  </si>
  <si>
    <t>R$648,03</t>
  </si>
  <si>
    <t>R$360,58</t>
  </si>
  <si>
    <t>R$404,00</t>
  </si>
  <si>
    <t>R$483,90</t>
  </si>
  <si>
    <t>R$844,00</t>
  </si>
  <si>
    <t>R$928,50</t>
  </si>
  <si>
    <t>R$349,20</t>
  </si>
  <si>
    <t>R$488,80</t>
  </si>
  <si>
    <t>R$313,90</t>
  </si>
  <si>
    <t>R$419,40</t>
  </si>
  <si>
    <t>R$659,77</t>
  </si>
  <si>
    <t>R$2.442,10</t>
  </si>
  <si>
    <t>R$407,95</t>
  </si>
  <si>
    <t>R$658,80</t>
  </si>
  <si>
    <t>R$508,40</t>
  </si>
  <si>
    <t>R$663,30</t>
  </si>
  <si>
    <t>R$339,00</t>
  </si>
  <si>
    <t>R$1.198,50</t>
  </si>
  <si>
    <t>R$264,30</t>
  </si>
  <si>
    <t>R$613,50</t>
  </si>
  <si>
    <t>R$753,50</t>
  </si>
  <si>
    <t>R$444,30</t>
  </si>
  <si>
    <t>R$983,10</t>
  </si>
  <si>
    <t>R$508,30</t>
  </si>
  <si>
    <t>R$234,10</t>
  </si>
  <si>
    <t>R$449,40</t>
  </si>
  <si>
    <t>R$489,40</t>
  </si>
  <si>
    <t>R$433,90</t>
  </si>
  <si>
    <t>R$360,42</t>
  </si>
  <si>
    <t>R$2.181,80</t>
  </si>
  <si>
    <t>R$683,50</t>
  </si>
  <si>
    <t>R$404,40</t>
  </si>
  <si>
    <t>R$933,90</t>
  </si>
  <si>
    <t>R$993,40</t>
  </si>
  <si>
    <t>R$564,10</t>
  </si>
  <si>
    <t>R$539,10</t>
  </si>
  <si>
    <t>R$739,10</t>
  </si>
  <si>
    <t>R$465,69</t>
  </si>
  <si>
    <t>R$533,30</t>
  </si>
  <si>
    <t>R$678,30</t>
  </si>
  <si>
    <t>R$353,90</t>
  </si>
  <si>
    <t>R$409,20</t>
  </si>
  <si>
    <t>R$379,20</t>
  </si>
  <si>
    <t>R$538,00</t>
  </si>
  <si>
    <t>R$374,00</t>
  </si>
  <si>
    <t>R$603,10</t>
  </si>
  <si>
    <t>R$413,90</t>
  </si>
  <si>
    <t>R$498,80</t>
  </si>
  <si>
    <t>R$1.028,00</t>
  </si>
  <si>
    <t>R$543,20</t>
  </si>
  <si>
    <t>R$702,70</t>
  </si>
  <si>
    <t>R$206,08</t>
  </si>
  <si>
    <t>R$370,71</t>
  </si>
  <si>
    <t>R$489,00</t>
  </si>
  <si>
    <t>R$474,00</t>
  </si>
  <si>
    <t>R$588,40</t>
  </si>
  <si>
    <t>R$728,40</t>
  </si>
  <si>
    <t>R$899,00</t>
  </si>
  <si>
    <t>R$533,80</t>
  </si>
  <si>
    <t>R$404,20</t>
  </si>
  <si>
    <t>R$828,80</t>
  </si>
  <si>
    <t>R$764,00</t>
  </si>
  <si>
    <t>R$693,90</t>
  </si>
  <si>
    <t>R$829,00</t>
  </si>
  <si>
    <t>R$172,83</t>
  </si>
  <si>
    <t>R$658,90</t>
  </si>
  <si>
    <t>R$314,10</t>
  </si>
  <si>
    <t>R$698,20</t>
  </si>
  <si>
    <t>R$703,20</t>
  </si>
  <si>
    <t>R$597,80</t>
  </si>
  <si>
    <t>R$638,00</t>
  </si>
  <si>
    <t>R$833,30</t>
  </si>
  <si>
    <t>R$429,20</t>
  </si>
  <si>
    <t>R$543,70</t>
  </si>
  <si>
    <t>R$663,10</t>
  </si>
  <si>
    <t>R$903,80</t>
  </si>
  <si>
    <t>R$638,50</t>
  </si>
  <si>
    <t>R$259,60</t>
  </si>
  <si>
    <t>R$349,50</t>
  </si>
  <si>
    <t>R$623,30</t>
  </si>
  <si>
    <t>R$549,00</t>
  </si>
  <si>
    <t>R$638,90</t>
  </si>
  <si>
    <t>R$704,00</t>
  </si>
  <si>
    <t>R$1.113,70</t>
  </si>
  <si>
    <t>R$593,90</t>
  </si>
  <si>
    <t>R$319,00</t>
  </si>
  <si>
    <t>R$424,50</t>
  </si>
  <si>
    <t>R$893,70</t>
  </si>
  <si>
    <t>R$1.033,70</t>
  </si>
  <si>
    <t>R$624,00</t>
  </si>
  <si>
    <t>R$815,93</t>
  </si>
  <si>
    <t>R$633,90</t>
  </si>
  <si>
    <t>R$339,20</t>
  </si>
  <si>
    <t>R$598,50</t>
  </si>
  <si>
    <t>R$274,10</t>
  </si>
  <si>
    <t>R$319,50</t>
  </si>
  <si>
    <t>R$593,10</t>
  </si>
  <si>
    <t>R$653,60</t>
  </si>
  <si>
    <t>R$523,60</t>
  </si>
  <si>
    <t>R$648,40</t>
  </si>
  <si>
    <t>R$398,60</t>
  </si>
  <si>
    <t>R$464,10</t>
  </si>
  <si>
    <t>R$529,30</t>
  </si>
  <si>
    <t>R$1.097,80</t>
  </si>
  <si>
    <t>R$787,80</t>
  </si>
  <si>
    <t>R$867,20</t>
  </si>
  <si>
    <t>R$753,40</t>
  </si>
  <si>
    <t>R$279,30</t>
  </si>
  <si>
    <t>R$539,30</t>
  </si>
  <si>
    <t>R$494,30</t>
  </si>
  <si>
    <t>R$854,00</t>
  </si>
  <si>
    <t>R$683,10</t>
  </si>
  <si>
    <t>R$583,90</t>
  </si>
  <si>
    <t>R$2.311,60</t>
  </si>
  <si>
    <t>R$858,00</t>
  </si>
  <si>
    <t>R$494,10</t>
  </si>
  <si>
    <t>R$458,90</t>
  </si>
  <si>
    <t>R$793,90</t>
  </si>
  <si>
    <t>R$1.138,40</t>
  </si>
  <si>
    <t>R$713,90</t>
  </si>
  <si>
    <t>R$758,80</t>
  </si>
  <si>
    <t>R$135,42</t>
  </si>
  <si>
    <t>R$918,80</t>
  </si>
  <si>
    <t>R$618,00</t>
  </si>
  <si>
    <t>221,54%</t>
  </si>
  <si>
    <t>89,72%</t>
  </si>
  <si>
    <t>110,69%</t>
  </si>
  <si>
    <t>177,11%</t>
  </si>
  <si>
    <t>52,10%</t>
  </si>
  <si>
    <t>269,67%</t>
  </si>
  <si>
    <t>219,77%</t>
  </si>
  <si>
    <t>297,99%</t>
  </si>
  <si>
    <t>24,72%</t>
  </si>
  <si>
    <t>148,75%</t>
  </si>
  <si>
    <t>120,30%</t>
  </si>
  <si>
    <t>366,56%</t>
  </si>
  <si>
    <t>41,20%</t>
  </si>
  <si>
    <t>239,75%</t>
  </si>
  <si>
    <t>134,90%</t>
  </si>
  <si>
    <t>365,11%</t>
  </si>
  <si>
    <t>337,90%</t>
  </si>
  <si>
    <t>47,25%</t>
  </si>
  <si>
    <t>253,29%</t>
  </si>
  <si>
    <t>147,59%</t>
  </si>
  <si>
    <t>83,67%</t>
  </si>
  <si>
    <t>261,19%</t>
  </si>
  <si>
    <t>198,33%</t>
  </si>
  <si>
    <t>332,32%</t>
  </si>
  <si>
    <t>205,82%</t>
  </si>
  <si>
    <t>190,55%</t>
  </si>
  <si>
    <t>47,18%</t>
  </si>
  <si>
    <t>164,22%</t>
  </si>
  <si>
    <t>127,50%</t>
  </si>
  <si>
    <t>160,37%</t>
  </si>
  <si>
    <t>182,55%</t>
  </si>
  <si>
    <t>292,09%</t>
  </si>
  <si>
    <t>33,11%</t>
  </si>
  <si>
    <t>25,08%</t>
  </si>
  <si>
    <t>307,04%</t>
  </si>
  <si>
    <t>219,31%</t>
  </si>
  <si>
    <t>152,23%</t>
  </si>
  <si>
    <t>74,50%</t>
  </si>
  <si>
    <t>187,89%</t>
  </si>
  <si>
    <t>114,24%</t>
  </si>
  <si>
    <t>57,79%</t>
  </si>
  <si>
    <t>166,15%</t>
  </si>
  <si>
    <t>20,60%</t>
  </si>
  <si>
    <t>252,82%</t>
  </si>
  <si>
    <t>30,34%</t>
  </si>
  <si>
    <t>251,51%</t>
  </si>
  <si>
    <t>49,66%</t>
  </si>
  <si>
    <t>277,98%</t>
  </si>
  <si>
    <t>173,24%</t>
  </si>
  <si>
    <t>32,48%</t>
  </si>
  <si>
    <t>274,92%</t>
  </si>
  <si>
    <t>96,79%</t>
  </si>
  <si>
    <t>212,08%</t>
  </si>
  <si>
    <t>36,90%</t>
  </si>
  <si>
    <t>273,83%</t>
  </si>
  <si>
    <t>253,42%</t>
  </si>
  <si>
    <t>191,90%</t>
  </si>
  <si>
    <t>189,97%</t>
  </si>
  <si>
    <t>27,17%</t>
  </si>
  <si>
    <t>166,16%</t>
  </si>
  <si>
    <t>80,00%</t>
  </si>
  <si>
    <t>324,83%</t>
  </si>
  <si>
    <t>243,14%</t>
  </si>
  <si>
    <t>132,04%</t>
  </si>
  <si>
    <t>249,24%</t>
  </si>
  <si>
    <t>154,36%</t>
  </si>
  <si>
    <t>202,82%</t>
  </si>
  <si>
    <t>223,12%</t>
  </si>
  <si>
    <t>219,07%</t>
  </si>
  <si>
    <t>84,26%</t>
  </si>
  <si>
    <t>24,83%</t>
  </si>
  <si>
    <t>308,94%</t>
  </si>
  <si>
    <t>66,49%</t>
  </si>
  <si>
    <t>221,63%</t>
  </si>
  <si>
    <t>230,28%</t>
  </si>
  <si>
    <t>266,39%</t>
  </si>
  <si>
    <t>55,87%</t>
  </si>
  <si>
    <t>123,15%</t>
  </si>
  <si>
    <t>34,11%</t>
  </si>
  <si>
    <t>155,74%</t>
  </si>
  <si>
    <t>155,28%</t>
  </si>
  <si>
    <t>16,48%</t>
  </si>
  <si>
    <t>104,44%</t>
  </si>
  <si>
    <t>107,67%</t>
  </si>
  <si>
    <t>59,00%</t>
  </si>
  <si>
    <t>106,26%</t>
  </si>
  <si>
    <t>48,60%</t>
  </si>
  <si>
    <t>202,25%</t>
  </si>
  <si>
    <t>201,21%</t>
  </si>
  <si>
    <t>44,57%</t>
  </si>
  <si>
    <t>222,39%</t>
  </si>
  <si>
    <t>133,84%</t>
  </si>
  <si>
    <t>244,22%</t>
  </si>
  <si>
    <t>35,62%</t>
  </si>
  <si>
    <t>193,96%</t>
  </si>
  <si>
    <t>71,19%</t>
  </si>
  <si>
    <t>25,99%</t>
  </si>
  <si>
    <t>25,81%</t>
  </si>
  <si>
    <t>169,66%</t>
  </si>
  <si>
    <t>29,52%</t>
  </si>
  <si>
    <t>202,74%</t>
  </si>
  <si>
    <t>126,52%</t>
  </si>
  <si>
    <t>28,35%</t>
  </si>
  <si>
    <t>153,52%</t>
  </si>
  <si>
    <t>207,70%</t>
  </si>
  <si>
    <t>156,85%</t>
  </si>
  <si>
    <t>21,74%</t>
  </si>
  <si>
    <t>221,58%</t>
  </si>
  <si>
    <t>494,11%</t>
  </si>
  <si>
    <t>194,51%</t>
  </si>
  <si>
    <t>66,86%</t>
  </si>
  <si>
    <t>178,43%</t>
  </si>
  <si>
    <t>105,63%</t>
  </si>
  <si>
    <t>29,66%</t>
  </si>
  <si>
    <t>199,39%</t>
  </si>
  <si>
    <t>44,28%</t>
  </si>
  <si>
    <t>78,69%</t>
  </si>
  <si>
    <t>111,84%</t>
  </si>
  <si>
    <t>228,65%</t>
  </si>
  <si>
    <t>37,69%</t>
  </si>
  <si>
    <t>153,11%</t>
  </si>
  <si>
    <t>144,28%</t>
  </si>
  <si>
    <t>109,53%</t>
  </si>
  <si>
    <t>67,40%</t>
  </si>
  <si>
    <t>19,87%</t>
  </si>
  <si>
    <t>15,05%</t>
  </si>
  <si>
    <t>247,15%</t>
  </si>
  <si>
    <t>132,95%</t>
  </si>
  <si>
    <t>184,22%</t>
  </si>
  <si>
    <t>157,13%</t>
  </si>
  <si>
    <t>190,03%</t>
  </si>
  <si>
    <t>213,12%</t>
  </si>
  <si>
    <t>255,74%</t>
  </si>
  <si>
    <t>56,70%</t>
  </si>
  <si>
    <t>111,60%</t>
  </si>
  <si>
    <t>101,47%</t>
  </si>
  <si>
    <t>146,35%</t>
  </si>
  <si>
    <t>59,40%</t>
  </si>
  <si>
    <t>29,70%</t>
  </si>
  <si>
    <t>172,85%</t>
  </si>
  <si>
    <t>111,12%</t>
  </si>
  <si>
    <t>197,96%</t>
  </si>
  <si>
    <t>88,55%</t>
  </si>
  <si>
    <t>144,81%</t>
  </si>
  <si>
    <t>32,76%</t>
  </si>
  <si>
    <t>167,67%</t>
  </si>
  <si>
    <t>148,99%</t>
  </si>
  <si>
    <t>103,16%</t>
  </si>
  <si>
    <t>141,22%</t>
  </si>
  <si>
    <t>155,71%</t>
  </si>
  <si>
    <t>280,51%</t>
  </si>
  <si>
    <t>224,03%</t>
  </si>
  <si>
    <t>161,63%</t>
  </si>
  <si>
    <t>21,51%</t>
  </si>
  <si>
    <t>199,75%</t>
  </si>
  <si>
    <t>168,95%</t>
  </si>
  <si>
    <t>185,31%</t>
  </si>
  <si>
    <t>130,70%</t>
  </si>
  <si>
    <t>221,38%</t>
  </si>
  <si>
    <t>18,11%</t>
  </si>
  <si>
    <t>189,90%</t>
  </si>
  <si>
    <t>295,42%</t>
  </si>
  <si>
    <t>53,33%</t>
  </si>
  <si>
    <t>504,33%</t>
  </si>
  <si>
    <t>157,17%</t>
  </si>
  <si>
    <t>162,09%</t>
  </si>
  <si>
    <t>247,86%</t>
  </si>
  <si>
    <t>276,97%</t>
  </si>
  <si>
    <t>307,30%</t>
  </si>
  <si>
    <t>297,50%</t>
  </si>
  <si>
    <t>127,59%</t>
  </si>
  <si>
    <t>109,77%</t>
  </si>
  <si>
    <t>91,28%</t>
  </si>
  <si>
    <t>243,41%</t>
  </si>
  <si>
    <t>33,76%</t>
  </si>
  <si>
    <t>205,96%</t>
  </si>
  <si>
    <t>64,89%</t>
  </si>
  <si>
    <t>129,92%</t>
  </si>
  <si>
    <t>54,93%</t>
  </si>
  <si>
    <t>26,05%</t>
  </si>
  <si>
    <t>295,51%</t>
  </si>
  <si>
    <t>45,15%</t>
  </si>
  <si>
    <t>177,60%</t>
  </si>
  <si>
    <t>366,63%</t>
  </si>
  <si>
    <t>39,19%</t>
  </si>
  <si>
    <t>93,00%</t>
  </si>
  <si>
    <t>107,08%</t>
  </si>
  <si>
    <t>24,75%</t>
  </si>
  <si>
    <t>22,74%</t>
  </si>
  <si>
    <t>125,85%</t>
  </si>
  <si>
    <t>74,92%</t>
  </si>
  <si>
    <t>99,10%</t>
  </si>
  <si>
    <t>25,97%</t>
  </si>
  <si>
    <t>329,08%</t>
  </si>
  <si>
    <t>61,54%</t>
  </si>
  <si>
    <t>169,29%</t>
  </si>
  <si>
    <t>190,87%</t>
  </si>
  <si>
    <t>42,14%</t>
  </si>
  <si>
    <t>173,36%</t>
  </si>
  <si>
    <t>41,12%</t>
  </si>
  <si>
    <t>211,02%</t>
  </si>
  <si>
    <t>106,08%</t>
  </si>
  <si>
    <t>158,85%</t>
  </si>
  <si>
    <t>121,05%</t>
  </si>
  <si>
    <t>263,98%</t>
  </si>
  <si>
    <t>50,89%</t>
  </si>
  <si>
    <t>173,52%</t>
  </si>
  <si>
    <t>84,68%</t>
  </si>
  <si>
    <t>18,44%</t>
  </si>
  <si>
    <t>202,80%</t>
  </si>
  <si>
    <t>312,95%</t>
  </si>
  <si>
    <t>220,12%</t>
  </si>
  <si>
    <t>60,74%</t>
  </si>
  <si>
    <t>189,76%</t>
  </si>
  <si>
    <t>26,60%</t>
  </si>
  <si>
    <t>162,77%</t>
  </si>
  <si>
    <t>330,56%</t>
  </si>
  <si>
    <t>45,71%</t>
  </si>
  <si>
    <t>511,64%</t>
  </si>
  <si>
    <t>27,00%</t>
  </si>
  <si>
    <t>139,09%</t>
  </si>
  <si>
    <t>297,45%</t>
  </si>
  <si>
    <t>75,45%</t>
  </si>
  <si>
    <t>13,24%</t>
  </si>
  <si>
    <t>237,41%</t>
  </si>
  <si>
    <t>334,51%</t>
  </si>
  <si>
    <t>64,71%</t>
  </si>
  <si>
    <t>16,50%</t>
  </si>
  <si>
    <t>34,77%</t>
  </si>
  <si>
    <t>41,08%</t>
  </si>
  <si>
    <t>176,54%</t>
  </si>
  <si>
    <t>316,61%</t>
  </si>
  <si>
    <t>197,38%</t>
  </si>
  <si>
    <t>215,35%</t>
  </si>
  <si>
    <t>365,34%</t>
  </si>
  <si>
    <t>54,83%</t>
  </si>
  <si>
    <t>33,59%</t>
  </si>
  <si>
    <t>21,21%</t>
  </si>
  <si>
    <t>56,59%</t>
  </si>
  <si>
    <t>158,20%</t>
  </si>
  <si>
    <t>24,77%</t>
  </si>
  <si>
    <t>34,73%</t>
  </si>
  <si>
    <t>6,38%</t>
  </si>
  <si>
    <t>287,94%</t>
  </si>
  <si>
    <t>92,26%</t>
  </si>
  <si>
    <t>165,71%</t>
  </si>
  <si>
    <t>9,27%</t>
  </si>
  <si>
    <t>124,53%</t>
  </si>
  <si>
    <t>130,28%</t>
  </si>
  <si>
    <t>72,86%</t>
  </si>
  <si>
    <t>151,69%</t>
  </si>
  <si>
    <t>117,36%</t>
  </si>
  <si>
    <t>221,14%</t>
  </si>
  <si>
    <t>399,59%</t>
  </si>
  <si>
    <t>184,64%</t>
  </si>
  <si>
    <t>116,78%</t>
  </si>
  <si>
    <t>301,05%</t>
  </si>
  <si>
    <t>209,99%</t>
  </si>
  <si>
    <t>167,16%</t>
  </si>
  <si>
    <t>75,47%</t>
  </si>
  <si>
    <t>16,13%</t>
  </si>
  <si>
    <t>198,21%</t>
  </si>
  <si>
    <t>160,65%</t>
  </si>
  <si>
    <t>410,75%</t>
  </si>
  <si>
    <t>192,61%</t>
  </si>
  <si>
    <t>52,34%</t>
  </si>
  <si>
    <t>166,04%</t>
  </si>
  <si>
    <t>142,42%</t>
  </si>
  <si>
    <t>289,24%</t>
  </si>
  <si>
    <t>40,00%</t>
  </si>
  <si>
    <t>447,68%</t>
  </si>
  <si>
    <t>117,88%</t>
  </si>
  <si>
    <t>190,42%</t>
  </si>
  <si>
    <t>260,27%</t>
  </si>
  <si>
    <t>27,67%</t>
  </si>
  <si>
    <t>292,70%</t>
  </si>
  <si>
    <t>238,57%</t>
  </si>
  <si>
    <t>27,86%</t>
  </si>
  <si>
    <t>15,45%</t>
  </si>
  <si>
    <t>166,97%</t>
  </si>
  <si>
    <t>106,37%</t>
  </si>
  <si>
    <t>11,92%</t>
  </si>
  <si>
    <t>174,46%</t>
  </si>
  <si>
    <t>71,48%</t>
  </si>
  <si>
    <t>48,72%</t>
  </si>
  <si>
    <t>332,44%</t>
  </si>
  <si>
    <t>172,71%</t>
  </si>
  <si>
    <t>98,21%</t>
  </si>
  <si>
    <t>208,99%</t>
  </si>
  <si>
    <t>98,08%</t>
  </si>
  <si>
    <t>319,67%</t>
  </si>
  <si>
    <t>136,24%</t>
  </si>
  <si>
    <t>60,85%</t>
  </si>
  <si>
    <t>21,67%</t>
  </si>
  <si>
    <t>5,67%</t>
  </si>
  <si>
    <t>305,59%</t>
  </si>
  <si>
    <t>77,67%</t>
  </si>
  <si>
    <t>82,01%</t>
  </si>
  <si>
    <t>147,30%</t>
  </si>
  <si>
    <t>201,27%</t>
  </si>
  <si>
    <t>74,30%</t>
  </si>
  <si>
    <t>188,50%</t>
  </si>
  <si>
    <t>144,09%</t>
  </si>
  <si>
    <t>135,07%</t>
  </si>
  <si>
    <t>157,31%</t>
  </si>
  <si>
    <t>126,87%</t>
  </si>
  <si>
    <t>355,19%</t>
  </si>
  <si>
    <t>164,12%</t>
  </si>
  <si>
    <t>123,55%</t>
  </si>
  <si>
    <t>123,90%</t>
  </si>
  <si>
    <t>85,42%</t>
  </si>
  <si>
    <t>300,62%</t>
  </si>
  <si>
    <t>134,96%</t>
  </si>
  <si>
    <t>202,19%</t>
  </si>
  <si>
    <t>215,51%</t>
  </si>
  <si>
    <t>119,00%</t>
  </si>
  <si>
    <t>194,63%</t>
  </si>
  <si>
    <t>486,81%</t>
  </si>
  <si>
    <t>171,21%</t>
  </si>
  <si>
    <t>235,48%</t>
  </si>
  <si>
    <t>20,69%</t>
  </si>
  <si>
    <t>192,29%</t>
  </si>
  <si>
    <t>306,35%</t>
  </si>
  <si>
    <t>35,55%</t>
  </si>
  <si>
    <t>397,94%</t>
  </si>
  <si>
    <t>41,65%</t>
  </si>
  <si>
    <t>297,46%</t>
  </si>
  <si>
    <t>10,30%</t>
  </si>
  <si>
    <t>24,60%</t>
  </si>
  <si>
    <t>98,39%</t>
  </si>
  <si>
    <t>86,61%</t>
  </si>
  <si>
    <t>286,80%</t>
  </si>
  <si>
    <t>61,33%</t>
  </si>
  <si>
    <t>212,06%</t>
  </si>
  <si>
    <t>24,76%</t>
  </si>
  <si>
    <t>19,25%</t>
  </si>
  <si>
    <t>15,91%</t>
  </si>
  <si>
    <t>163,22%</t>
  </si>
  <si>
    <t>27,05%</t>
  </si>
  <si>
    <t>35,29%</t>
  </si>
  <si>
    <t>245,05%</t>
  </si>
  <si>
    <t>36,62%</t>
  </si>
  <si>
    <t>11,27%</t>
  </si>
  <si>
    <t>41,79%</t>
  </si>
  <si>
    <t>74,78%</t>
  </si>
  <si>
    <t>204,69%</t>
  </si>
  <si>
    <t>273,23%</t>
  </si>
  <si>
    <t>121,03%</t>
  </si>
  <si>
    <t>161,04%</t>
  </si>
  <si>
    <t>284,15%</t>
  </si>
  <si>
    <t>103,52%</t>
  </si>
  <si>
    <t>19,54%</t>
  </si>
  <si>
    <t>24,63%</t>
  </si>
  <si>
    <t>30,07%</t>
  </si>
  <si>
    <t>25,49%</t>
  </si>
  <si>
    <t>79,92%</t>
  </si>
  <si>
    <t>45,46%</t>
  </si>
  <si>
    <t>51,57%</t>
  </si>
  <si>
    <t>130,02%</t>
  </si>
  <si>
    <t>62,11%</t>
  </si>
  <si>
    <t>61,52%</t>
  </si>
  <si>
    <t>12,25%</t>
  </si>
  <si>
    <t>195,97%</t>
  </si>
  <si>
    <t>14,83%</t>
  </si>
  <si>
    <t>96,95%</t>
  </si>
  <si>
    <t>169,65%</t>
  </si>
  <si>
    <t>126,32%</t>
  </si>
  <si>
    <t>72,96%</t>
  </si>
  <si>
    <t>92,11%</t>
  </si>
  <si>
    <t>70,62%</t>
  </si>
  <si>
    <t>118,83%</t>
  </si>
  <si>
    <t>121,46%</t>
  </si>
  <si>
    <t>183,87%</t>
  </si>
  <si>
    <t>290,94%</t>
  </si>
  <si>
    <t>105,65%</t>
  </si>
  <si>
    <t>175,17%</t>
  </si>
  <si>
    <t>150,85%</t>
  </si>
  <si>
    <t>73,18%</t>
  </si>
  <si>
    <t>177,12%</t>
  </si>
  <si>
    <t>438,13%</t>
  </si>
  <si>
    <t>97,28%</t>
  </si>
  <si>
    <t>27,44%</t>
  </si>
  <si>
    <t>102,39%</t>
  </si>
  <si>
    <t>37,24%</t>
  </si>
  <si>
    <t>173,06%</t>
  </si>
  <si>
    <t>275,72%</t>
  </si>
  <si>
    <t>358,15%</t>
  </si>
  <si>
    <t>146,04%</t>
  </si>
  <si>
    <t>386,71%</t>
  </si>
  <si>
    <t>169,34%</t>
  </si>
  <si>
    <t>109,56%</t>
  </si>
  <si>
    <t>486,78%</t>
  </si>
  <si>
    <t>190,86%</t>
  </si>
  <si>
    <t>146,90%</t>
  </si>
  <si>
    <t>269,91%</t>
  </si>
  <si>
    <t>179,95%</t>
  </si>
  <si>
    <t>31,76%</t>
  </si>
  <si>
    <t>180,76%</t>
  </si>
  <si>
    <t>220,55%</t>
  </si>
  <si>
    <t>133,72%</t>
  </si>
  <si>
    <t>38,98%</t>
  </si>
  <si>
    <t>265,95%</t>
  </si>
  <si>
    <t>76,71%</t>
  </si>
  <si>
    <t>286,34%</t>
  </si>
  <si>
    <t>144,94%</t>
  </si>
  <si>
    <t>383,61%</t>
  </si>
  <si>
    <t>93,17%</t>
  </si>
  <si>
    <t>89,87%</t>
  </si>
  <si>
    <t>31,26%</t>
  </si>
  <si>
    <t>17,59%</t>
  </si>
  <si>
    <t>21,69%</t>
  </si>
  <si>
    <t>38,16%</t>
  </si>
  <si>
    <t>104,39%</t>
  </si>
  <si>
    <t>26,74%</t>
  </si>
  <si>
    <t>120,96%</t>
  </si>
  <si>
    <t>197,16%</t>
  </si>
  <si>
    <t>88,52%</t>
  </si>
  <si>
    <t>55,90%</t>
  </si>
  <si>
    <t>44,95%</t>
  </si>
  <si>
    <t>11,14%</t>
  </si>
  <si>
    <t>346,91%</t>
  </si>
  <si>
    <t>167,99%</t>
  </si>
  <si>
    <t>178,16%</t>
  </si>
  <si>
    <t>127,69%</t>
  </si>
  <si>
    <t>117,90%</t>
  </si>
  <si>
    <t>147,09%</t>
  </si>
  <si>
    <t>114,84%</t>
  </si>
  <si>
    <t>220,77%</t>
  </si>
  <si>
    <t>499,96%</t>
  </si>
  <si>
    <t>96,30%</t>
  </si>
  <si>
    <t>134,28%</t>
  </si>
  <si>
    <t>64,10%</t>
  </si>
  <si>
    <t>96,09%</t>
  </si>
  <si>
    <t>293,98%</t>
  </si>
  <si>
    <t>119,44%</t>
  </si>
  <si>
    <t>57,49%</t>
  </si>
  <si>
    <t>16,10%</t>
  </si>
  <si>
    <t>159,25%</t>
  </si>
  <si>
    <t>137,13%</t>
  </si>
  <si>
    <t>497,88%</t>
  </si>
  <si>
    <t>214,75%</t>
  </si>
  <si>
    <t>142,59%</t>
  </si>
  <si>
    <t>219,19%</t>
  </si>
  <si>
    <t>186,39%</t>
  </si>
  <si>
    <t>214,50%</t>
  </si>
  <si>
    <t>290,95%</t>
  </si>
  <si>
    <t>176,69%</t>
  </si>
  <si>
    <t>325,59%</t>
  </si>
  <si>
    <t>86,87%</t>
  </si>
  <si>
    <t>158,89%</t>
  </si>
  <si>
    <t>232,98%</t>
  </si>
  <si>
    <t>17,46%</t>
  </si>
  <si>
    <t>405,65%</t>
  </si>
  <si>
    <t>53,73%</t>
  </si>
  <si>
    <t>80,50%</t>
  </si>
  <si>
    <t>497,82%</t>
  </si>
  <si>
    <t>112,26%</t>
  </si>
  <si>
    <t>10,84%</t>
  </si>
  <si>
    <t>18,24%</t>
  </si>
  <si>
    <t>39,43%</t>
  </si>
  <si>
    <t>182,10%</t>
  </si>
  <si>
    <t>245,37%</t>
  </si>
  <si>
    <t>185,87%</t>
  </si>
  <si>
    <t>91,92%</t>
  </si>
  <si>
    <t>123,12%</t>
  </si>
  <si>
    <t>46,53%</t>
  </si>
  <si>
    <t>201,77%</t>
  </si>
  <si>
    <t>315,79%</t>
  </si>
  <si>
    <t>127,66%</t>
  </si>
  <si>
    <t>9,22%</t>
  </si>
  <si>
    <t>40,25%</t>
  </si>
  <si>
    <t>241,78%</t>
  </si>
  <si>
    <t>315,44%</t>
  </si>
  <si>
    <t>38,06%</t>
  </si>
  <si>
    <t>145,31%</t>
  </si>
  <si>
    <t>432,47%</t>
  </si>
  <si>
    <t>84,70%</t>
  </si>
  <si>
    <t>28,42%</t>
  </si>
  <si>
    <t>34,50%</t>
  </si>
  <si>
    <t>20,86%</t>
  </si>
  <si>
    <t>37,20%</t>
  </si>
  <si>
    <t>179,42%</t>
  </si>
  <si>
    <t>150,70%</t>
  </si>
  <si>
    <t>186,58%</t>
  </si>
  <si>
    <t>126,96%</t>
  </si>
  <si>
    <t>196,42%</t>
  </si>
  <si>
    <t>10,21%</t>
  </si>
  <si>
    <t>35,51%</t>
  </si>
  <si>
    <t>70,31%</t>
  </si>
  <si>
    <t>216,79%</t>
  </si>
  <si>
    <t>135,88%</t>
  </si>
  <si>
    <t>168,54%</t>
  </si>
  <si>
    <t>216,81%</t>
  </si>
  <si>
    <t>458,29%</t>
  </si>
  <si>
    <t>117,70%</t>
  </si>
  <si>
    <t>187,04%</t>
  </si>
  <si>
    <t>211,87%</t>
  </si>
  <si>
    <t>64,36%</t>
  </si>
  <si>
    <t>88,09%</t>
  </si>
  <si>
    <t>294,24%</t>
  </si>
  <si>
    <t>212,29%</t>
  </si>
  <si>
    <t>242,45%</t>
  </si>
  <si>
    <t>159,81%</t>
  </si>
  <si>
    <t>456,39%</t>
  </si>
  <si>
    <t>212,88%</t>
  </si>
  <si>
    <t>22,87%</t>
  </si>
  <si>
    <t>143,91%</t>
  </si>
  <si>
    <t>48,44%</t>
  </si>
  <si>
    <t>304,37%</t>
  </si>
  <si>
    <t>303,64%</t>
  </si>
  <si>
    <t>298,46%</t>
  </si>
  <si>
    <t>202,81%</t>
  </si>
  <si>
    <t>36,01%</t>
  </si>
  <si>
    <t>31,24%</t>
  </si>
  <si>
    <t>213,57%</t>
  </si>
  <si>
    <t>371,84%</t>
  </si>
  <si>
    <t>82,51%</t>
  </si>
  <si>
    <t>7,72%</t>
  </si>
  <si>
    <t>138,49%</t>
  </si>
  <si>
    <t>18,45%</t>
  </si>
  <si>
    <t>168,45%</t>
  </si>
  <si>
    <t>476,30%</t>
  </si>
  <si>
    <t>142,88%</t>
  </si>
  <si>
    <t>33,44%</t>
  </si>
  <si>
    <t>178,03%</t>
  </si>
  <si>
    <t>212,30%</t>
  </si>
  <si>
    <t>180,80%</t>
  </si>
  <si>
    <t>184,96%</t>
  </si>
  <si>
    <t>336,08%</t>
  </si>
  <si>
    <t>79,33%</t>
  </si>
  <si>
    <t>117,02%</t>
  </si>
  <si>
    <t>51,24%</t>
  </si>
  <si>
    <t>75,26%</t>
  </si>
  <si>
    <t>339,69%</t>
  </si>
  <si>
    <t>34,89%</t>
  </si>
  <si>
    <t>396,43%</t>
  </si>
  <si>
    <t>124,88%</t>
  </si>
  <si>
    <t>190,31%</t>
  </si>
  <si>
    <t>87,82%</t>
  </si>
  <si>
    <t>85,72%</t>
  </si>
  <si>
    <t>28,03%</t>
  </si>
  <si>
    <t>101,61%</t>
  </si>
  <si>
    <t>84,67%</t>
  </si>
  <si>
    <t>138,41%</t>
  </si>
  <si>
    <t>200,31%</t>
  </si>
  <si>
    <t>9,43%</t>
  </si>
  <si>
    <t>24,93%</t>
  </si>
  <si>
    <t>7,57%</t>
  </si>
  <si>
    <t>327,91%</t>
  </si>
  <si>
    <t>110,28%</t>
  </si>
  <si>
    <t>132,53%</t>
  </si>
  <si>
    <t>136,25%</t>
  </si>
  <si>
    <t>115,84%</t>
  </si>
  <si>
    <t>155,58%</t>
  </si>
  <si>
    <t>97,17%</t>
  </si>
  <si>
    <t>200,14%</t>
  </si>
  <si>
    <t>423,04%</t>
  </si>
  <si>
    <t>92,45%</t>
  </si>
  <si>
    <t>12,21%</t>
  </si>
  <si>
    <t>125,70%</t>
  </si>
  <si>
    <t>195,58%</t>
  </si>
  <si>
    <t>130,36%</t>
  </si>
  <si>
    <t>127,26%</t>
  </si>
  <si>
    <t>289,38%</t>
  </si>
  <si>
    <t>154,30%</t>
  </si>
  <si>
    <t>223,80%</t>
  </si>
  <si>
    <t>112,04%</t>
  </si>
  <si>
    <t>48,64%</t>
  </si>
  <si>
    <t>160,29%</t>
  </si>
  <si>
    <t>98,54%</t>
  </si>
  <si>
    <t>505,54%</t>
  </si>
  <si>
    <t>196,50%</t>
  </si>
  <si>
    <t>181,71%</t>
  </si>
  <si>
    <t>76,32%</t>
  </si>
  <si>
    <t>185,47%</t>
  </si>
  <si>
    <t>280,96%</t>
  </si>
  <si>
    <t>181,50%</t>
  </si>
  <si>
    <t>280,28%</t>
  </si>
  <si>
    <t>149,51%</t>
  </si>
  <si>
    <t>24,61%</t>
  </si>
  <si>
    <t>275,50%</t>
  </si>
  <si>
    <t>187,21%</t>
  </si>
  <si>
    <t>219,51%</t>
  </si>
  <si>
    <t>28,84%</t>
  </si>
  <si>
    <t>197,14%</t>
  </si>
  <si>
    <t>14,77%</t>
  </si>
  <si>
    <t>112,34%</t>
  </si>
  <si>
    <t>343,24%</t>
  </si>
  <si>
    <t>162,25%</t>
  </si>
  <si>
    <t>22,82%</t>
  </si>
  <si>
    <t>449,58%</t>
  </si>
  <si>
    <t>24,91%</t>
  </si>
  <si>
    <t>146,81%</t>
  </si>
  <si>
    <t>163,54%</t>
  </si>
  <si>
    <t>34,29%</t>
  </si>
  <si>
    <t>27,53%</t>
  </si>
  <si>
    <t>130,03%</t>
  </si>
  <si>
    <t>133,44%</t>
  </si>
  <si>
    <t>164,34%</t>
  </si>
  <si>
    <t>238,26%</t>
  </si>
  <si>
    <t>218,43%</t>
  </si>
  <si>
    <t>104,18%</t>
  </si>
  <si>
    <t>159,03%</t>
  </si>
  <si>
    <t>166,89%</t>
  </si>
  <si>
    <t>202,42%</t>
  </si>
  <si>
    <t>310,22%</t>
  </si>
  <si>
    <t>129,65%</t>
  </si>
  <si>
    <t>251,55%</t>
  </si>
  <si>
    <t>25,87%</t>
  </si>
  <si>
    <t>188,55%</t>
  </si>
  <si>
    <t>7,80%</t>
  </si>
  <si>
    <t>238,68%</t>
  </si>
  <si>
    <t>212,56%</t>
  </si>
  <si>
    <t>313,56%</t>
  </si>
  <si>
    <t>122,95%</t>
  </si>
  <si>
    <t>365,94%</t>
  </si>
  <si>
    <t>177,14%</t>
  </si>
  <si>
    <t>115,28%</t>
  </si>
  <si>
    <t>93,47%</t>
  </si>
  <si>
    <t>13,53%</t>
  </si>
  <si>
    <t>29,36%</t>
  </si>
  <si>
    <t>52,95%</t>
  </si>
  <si>
    <t>23,27%</t>
  </si>
  <si>
    <t>40,35%</t>
  </si>
  <si>
    <t>89,00%</t>
  </si>
  <si>
    <t>151,82%</t>
  </si>
  <si>
    <t>79,12%</t>
  </si>
  <si>
    <t>47,29%</t>
  </si>
  <si>
    <t>78,16%</t>
  </si>
  <si>
    <t>65,13%</t>
  </si>
  <si>
    <t>184,90%</t>
  </si>
  <si>
    <t>14,06%</t>
  </si>
  <si>
    <t>329,31%</t>
  </si>
  <si>
    <t>155,16%</t>
  </si>
  <si>
    <t>202,71%</t>
  </si>
  <si>
    <t>107,57%</t>
  </si>
  <si>
    <t>185,84%</t>
  </si>
  <si>
    <t>557,31%</t>
  </si>
  <si>
    <t>211,06%</t>
  </si>
  <si>
    <t>11,34%</t>
  </si>
  <si>
    <t>132,64%</t>
  </si>
  <si>
    <t>61,87%</t>
  </si>
  <si>
    <t>181,61%</t>
  </si>
  <si>
    <t>82,37%</t>
  </si>
  <si>
    <t>280,48%</t>
  </si>
  <si>
    <t>277,08%</t>
  </si>
  <si>
    <t>88,72%</t>
  </si>
  <si>
    <t>50,96%</t>
  </si>
  <si>
    <t>547,66%</t>
  </si>
  <si>
    <t>182,47%</t>
  </si>
  <si>
    <t>19,60%</t>
  </si>
  <si>
    <t>73,13%</t>
  </si>
  <si>
    <t>41,52%</t>
  </si>
  <si>
    <t>172,22%</t>
  </si>
  <si>
    <t>104,34%</t>
  </si>
  <si>
    <t>260,89%</t>
  </si>
  <si>
    <t>260,26%</t>
  </si>
  <si>
    <t>303,78%</t>
  </si>
  <si>
    <t>40,18%</t>
  </si>
  <si>
    <t>102,82%</t>
  </si>
  <si>
    <t>37,41%</t>
  </si>
  <si>
    <t>93,01%</t>
  </si>
  <si>
    <t>26,78%</t>
  </si>
  <si>
    <t>183,06%</t>
  </si>
  <si>
    <t>13,72%</t>
  </si>
  <si>
    <t>121,62%</t>
  </si>
  <si>
    <t>318,72%</t>
  </si>
  <si>
    <t>47,79%</t>
  </si>
  <si>
    <t>131,28%</t>
  </si>
  <si>
    <t>15,81%</t>
  </si>
  <si>
    <t>67,95%</t>
  </si>
  <si>
    <t>434,58%</t>
  </si>
  <si>
    <t>23,13%</t>
  </si>
  <si>
    <t>25,56%</t>
  </si>
  <si>
    <t>168,04%</t>
  </si>
  <si>
    <t>102,32%</t>
  </si>
  <si>
    <t>12,37%</t>
  </si>
  <si>
    <t>28,67%</t>
  </si>
  <si>
    <t>221,24%</t>
  </si>
  <si>
    <t>265,42%</t>
  </si>
  <si>
    <t>178,96%</t>
  </si>
  <si>
    <t>116,41%</t>
  </si>
  <si>
    <t>67,99%</t>
  </si>
  <si>
    <t>214,90%</t>
  </si>
  <si>
    <t>24,02%</t>
  </si>
  <si>
    <t>7,25%</t>
  </si>
  <si>
    <t>64,51%</t>
  </si>
  <si>
    <t>291,17%</t>
  </si>
  <si>
    <t>99,56%</t>
  </si>
  <si>
    <t>339,80%</t>
  </si>
  <si>
    <t>54,47%</t>
  </si>
  <si>
    <t>83,76%</t>
  </si>
  <si>
    <t>93,49%</t>
  </si>
  <si>
    <t>140,97%</t>
  </si>
  <si>
    <t>94,79%</t>
  </si>
  <si>
    <t>38,21%</t>
  </si>
  <si>
    <t>129,46%</t>
  </si>
  <si>
    <t>171,70%</t>
  </si>
  <si>
    <t>201,35%</t>
  </si>
  <si>
    <t>27,95%</t>
  </si>
  <si>
    <t>19,69%</t>
  </si>
  <si>
    <t>106,25%</t>
  </si>
  <si>
    <t>351,98%</t>
  </si>
  <si>
    <t>115,76%</t>
  </si>
  <si>
    <t>49,21%</t>
  </si>
  <si>
    <t>145,68%</t>
  </si>
  <si>
    <t>189,20%</t>
  </si>
  <si>
    <t>132,91%</t>
  </si>
  <si>
    <t>173,45%</t>
  </si>
  <si>
    <t>520,15%</t>
  </si>
  <si>
    <t>248,14%</t>
  </si>
  <si>
    <t>169,50%</t>
  </si>
  <si>
    <t>90,41%</t>
  </si>
  <si>
    <t>96,59%</t>
  </si>
  <si>
    <t>261,78%</t>
  </si>
  <si>
    <t>182,89%</t>
  </si>
  <si>
    <t>258,61%</t>
  </si>
  <si>
    <t>133,82%</t>
  </si>
  <si>
    <t>104,53%</t>
  </si>
  <si>
    <t>511,15%</t>
  </si>
  <si>
    <t>170,30%</t>
  </si>
  <si>
    <t>157,49%</t>
  </si>
  <si>
    <t>37,36%</t>
  </si>
  <si>
    <t>68,26%</t>
  </si>
  <si>
    <t>16,43%</t>
  </si>
  <si>
    <t>190,25%</t>
  </si>
  <si>
    <t>243,50%</t>
  </si>
  <si>
    <t>157,30%</t>
  </si>
  <si>
    <t>242,91%</t>
  </si>
  <si>
    <t>21,33%</t>
  </si>
  <si>
    <t>283,53%</t>
  </si>
  <si>
    <t>227,11%</t>
  </si>
  <si>
    <t>170,85%</t>
  </si>
  <si>
    <t>297,47%</t>
  </si>
  <si>
    <t>160,39%</t>
  </si>
  <si>
    <t>164,21%</t>
  </si>
  <si>
    <t>430,18%</t>
  </si>
  <si>
    <t>127,24%</t>
  </si>
  <si>
    <t>152,40%</t>
  </si>
  <si>
    <t>169,07%</t>
  </si>
  <si>
    <t>8,15%</t>
  </si>
  <si>
    <t>11,55%</t>
  </si>
  <si>
    <t>233,04%</t>
  </si>
  <si>
    <t>247,73%</t>
  </si>
  <si>
    <t>135,49%</t>
  </si>
  <si>
    <t>99,88%</t>
  </si>
  <si>
    <t>181,62%</t>
  </si>
  <si>
    <t>85,30%</t>
  </si>
  <si>
    <t>57,89%</t>
  </si>
  <si>
    <t>175,43%</t>
  </si>
  <si>
    <t>281,29%</t>
  </si>
  <si>
    <t>200,57%</t>
  </si>
  <si>
    <t>6,76%</t>
  </si>
  <si>
    <t>60,59%</t>
  </si>
  <si>
    <t>52,46%</t>
  </si>
  <si>
    <t>83,46%</t>
  </si>
  <si>
    <t>298,71%</t>
  </si>
  <si>
    <t>55,82%</t>
  </si>
  <si>
    <t>106,56%</t>
  </si>
  <si>
    <t>317,15%</t>
  </si>
  <si>
    <t>174,93%</t>
  </si>
  <si>
    <t>20,84%</t>
  </si>
  <si>
    <t>12,18%</t>
  </si>
  <si>
    <t>130,30%</t>
  </si>
  <si>
    <t>20,17%</t>
  </si>
  <si>
    <t>143,69%</t>
  </si>
  <si>
    <t>194,73%</t>
  </si>
  <si>
    <t>10,83%</t>
  </si>
  <si>
    <t>64,33%</t>
  </si>
  <si>
    <t>119,54%</t>
  </si>
  <si>
    <t>185,45%</t>
  </si>
  <si>
    <t>99,22%</t>
  </si>
  <si>
    <t>187,93%</t>
  </si>
  <si>
    <t>23,17%</t>
  </si>
  <si>
    <t>26,21%</t>
  </si>
  <si>
    <t>26,63%</t>
  </si>
  <si>
    <t>360,19%</t>
  </si>
  <si>
    <t>108,53%</t>
  </si>
  <si>
    <t>136,58%</t>
  </si>
  <si>
    <t>197,08%</t>
  </si>
  <si>
    <t>82,20%</t>
  </si>
  <si>
    <t>110,70%</t>
  </si>
  <si>
    <t>58,83%</t>
  </si>
  <si>
    <t>487,64%</t>
  </si>
  <si>
    <t>132,41%</t>
  </si>
  <si>
    <t>35,48%</t>
  </si>
  <si>
    <t>54,14%</t>
  </si>
  <si>
    <t>125,40%</t>
  </si>
  <si>
    <t>90,56%</t>
  </si>
  <si>
    <t>245,42%</t>
  </si>
  <si>
    <t>479,21%</t>
  </si>
  <si>
    <t>17,15%</t>
  </si>
  <si>
    <t>13,97%</t>
  </si>
  <si>
    <t>107,93%</t>
  </si>
  <si>
    <t>36,33%</t>
  </si>
  <si>
    <t>193,71%</t>
  </si>
  <si>
    <t>228,28%</t>
  </si>
  <si>
    <t>147,47%</t>
  </si>
  <si>
    <t>255,43%</t>
  </si>
  <si>
    <t>132,23%</t>
  </si>
  <si>
    <t>265,81%</t>
  </si>
  <si>
    <t>212,91%</t>
  </si>
  <si>
    <t>160,18%</t>
  </si>
  <si>
    <t>9,99%</t>
  </si>
  <si>
    <t>12,00%</t>
  </si>
  <si>
    <t>278,88%</t>
  </si>
  <si>
    <t>150,37%</t>
  </si>
  <si>
    <t>18,54%</t>
  </si>
  <si>
    <t>46,55%</t>
  </si>
  <si>
    <t>418,27%</t>
  </si>
  <si>
    <t>20,24%</t>
  </si>
  <si>
    <t>133,22%</t>
  </si>
  <si>
    <t>29,82%</t>
  </si>
  <si>
    <t>17,48%</t>
  </si>
  <si>
    <t>108,30%</t>
  </si>
  <si>
    <t>88,24%</t>
  </si>
  <si>
    <t>218,48%</t>
  </si>
  <si>
    <t>250,50%</t>
  </si>
  <si>
    <t>94,03%</t>
  </si>
  <si>
    <t>39,90%</t>
  </si>
  <si>
    <t>54,27%</t>
  </si>
  <si>
    <t>263,71%</t>
  </si>
  <si>
    <t>105,34%</t>
  </si>
  <si>
    <t>153,20%</t>
  </si>
  <si>
    <t>45,28%</t>
  </si>
  <si>
    <t>91,41%</t>
  </si>
  <si>
    <t>6,34%</t>
  </si>
  <si>
    <t>11,86%</t>
  </si>
  <si>
    <t>102,20%</t>
  </si>
  <si>
    <t>280,04%</t>
  </si>
  <si>
    <t>297,32%</t>
  </si>
  <si>
    <t>47,66%</t>
  </si>
  <si>
    <t>163,99%</t>
  </si>
  <si>
    <t>37,73%</t>
  </si>
  <si>
    <t>81,01%</t>
  </si>
  <si>
    <t>53,19%</t>
  </si>
  <si>
    <t>71,90%</t>
  </si>
  <si>
    <t>76,21%</t>
  </si>
  <si>
    <t>173,86%</t>
  </si>
  <si>
    <t>88,27%</t>
  </si>
  <si>
    <t>24,66%</t>
  </si>
  <si>
    <t>406,80%</t>
  </si>
  <si>
    <t>108,08%</t>
  </si>
  <si>
    <t>108,96%</t>
  </si>
  <si>
    <t>185,49%</t>
  </si>
  <si>
    <t>39,30%</t>
  </si>
  <si>
    <t>61,66%</t>
  </si>
  <si>
    <t>145,13%</t>
  </si>
  <si>
    <t>71,03%</t>
  </si>
  <si>
    <t>185,06%</t>
  </si>
  <si>
    <t>131,93%</t>
  </si>
  <si>
    <t>88,58%</t>
  </si>
  <si>
    <t>154,66%</t>
  </si>
  <si>
    <t>74,31%</t>
  </si>
  <si>
    <t>101,57%</t>
  </si>
  <si>
    <t>153,05%</t>
  </si>
  <si>
    <t>458,96%</t>
  </si>
  <si>
    <t>162,55%</t>
  </si>
  <si>
    <t>124,62%</t>
  </si>
  <si>
    <t>130,26%</t>
  </si>
  <si>
    <t>85,23%</t>
  </si>
  <si>
    <t>230,98%</t>
  </si>
  <si>
    <t>228,19%</t>
  </si>
  <si>
    <t>133,41%</t>
  </si>
  <si>
    <t>451,02%</t>
  </si>
  <si>
    <t>138,96%</t>
  </si>
  <si>
    <t>38,55%</t>
  </si>
  <si>
    <t>32,97%</t>
  </si>
  <si>
    <t>143,56%</t>
  </si>
  <si>
    <t>214,85%</t>
  </si>
  <si>
    <t>240,41%</t>
  </si>
  <si>
    <t>44,90%</t>
  </si>
  <si>
    <t>250,17%</t>
  </si>
  <si>
    <t>200,39%</t>
  </si>
  <si>
    <t>16,09%</t>
  </si>
  <si>
    <t>29,40%</t>
  </si>
  <si>
    <t>15,32%</t>
  </si>
  <si>
    <t>262,48%</t>
  </si>
  <si>
    <t>78,73%</t>
  </si>
  <si>
    <t>141,52%</t>
  </si>
  <si>
    <t>189,87%</t>
  </si>
  <si>
    <t>92,64%</t>
  </si>
  <si>
    <t>413,20%</t>
  </si>
  <si>
    <t>80,04%</t>
  </si>
  <si>
    <t>161,82%</t>
  </si>
  <si>
    <t>28,07%</t>
  </si>
  <si>
    <t>138,63%</t>
  </si>
  <si>
    <t>102,04%</t>
  </si>
  <si>
    <t>83,05%</t>
  </si>
  <si>
    <t>90,67%</t>
  </si>
  <si>
    <t>235,77%</t>
  </si>
  <si>
    <t>155,05%</t>
  </si>
  <si>
    <t>160,25%</t>
  </si>
  <si>
    <t>95,87%</t>
  </si>
  <si>
    <t>4,69%</t>
  </si>
  <si>
    <t>154,79%</t>
  </si>
  <si>
    <t>259,16%</t>
  </si>
  <si>
    <t>117,32%</t>
  </si>
  <si>
    <t>5,97%</t>
  </si>
  <si>
    <t>53,46%</t>
  </si>
  <si>
    <t>69,43%</t>
  </si>
  <si>
    <t>234,67%</t>
  </si>
  <si>
    <t>79,18%</t>
  </si>
  <si>
    <t>189,64%</t>
  </si>
  <si>
    <t>102,07%</t>
  </si>
  <si>
    <t>311,13%</t>
  </si>
  <si>
    <t>81,99%</t>
  </si>
  <si>
    <t>119,08%</t>
  </si>
  <si>
    <t>334,02%</t>
  </si>
  <si>
    <t>154,35%</t>
  </si>
  <si>
    <t>10,75%</t>
  </si>
  <si>
    <t>121,29%</t>
  </si>
  <si>
    <t>40,49%</t>
  </si>
  <si>
    <t>61,41%</t>
  </si>
  <si>
    <t>147,14%</t>
  </si>
  <si>
    <t>171,82%</t>
  </si>
  <si>
    <t>112,22%</t>
  </si>
  <si>
    <t>19,11%</t>
  </si>
  <si>
    <t>138,70%</t>
  </si>
  <si>
    <t>86,78%</t>
  </si>
  <si>
    <t>120,73%</t>
  </si>
  <si>
    <t>89,85%</t>
  </si>
  <si>
    <t>177,98%</t>
  </si>
  <si>
    <t>82,43%</t>
  </si>
  <si>
    <t>20,59%</t>
  </si>
  <si>
    <t>384,20%</t>
  </si>
  <si>
    <t>41,23%</t>
  </si>
  <si>
    <t>174,78%</t>
  </si>
  <si>
    <t>124,60%</t>
  </si>
  <si>
    <t>146,07%</t>
  </si>
  <si>
    <t>105,38%</t>
  </si>
  <si>
    <t>125,99%</t>
  </si>
  <si>
    <t>433,46%</t>
  </si>
  <si>
    <t>206,78%</t>
  </si>
  <si>
    <t>115,55%</t>
  </si>
  <si>
    <t>141,25%</t>
  </si>
  <si>
    <t>75,34%</t>
  </si>
  <si>
    <t>108,16%</t>
  </si>
  <si>
    <t>17,49%</t>
  </si>
  <si>
    <t>101,45%</t>
  </si>
  <si>
    <t>14,74%</t>
  </si>
  <si>
    <t>133,17%</t>
  </si>
  <si>
    <t>425,96%</t>
  </si>
  <si>
    <t>141,92%</t>
  </si>
  <si>
    <t>12,42%</t>
  </si>
  <si>
    <t>57,69%</t>
  </si>
  <si>
    <t>13,69%</t>
  </si>
  <si>
    <t>202,91%</t>
  </si>
  <si>
    <t>172,67%</t>
  </si>
  <si>
    <t>227,05%</t>
  </si>
  <si>
    <t>268,00%</t>
  </si>
  <si>
    <t>189,26%</t>
  </si>
  <si>
    <t>15,20%</t>
  </si>
  <si>
    <t>142,38%</t>
  </si>
  <si>
    <t>32,02%</t>
  </si>
  <si>
    <t>280,95%</t>
  </si>
  <si>
    <t>110,01%</t>
  </si>
  <si>
    <t>133,66%</t>
  </si>
  <si>
    <t>179,32%</t>
  </si>
  <si>
    <t>34,16%</t>
  </si>
  <si>
    <t>118,34%</t>
  </si>
  <si>
    <t>185,36%</t>
  </si>
  <si>
    <t>100,25%</t>
  </si>
  <si>
    <t>155,33%</t>
  </si>
  <si>
    <t>390,24%</t>
  </si>
  <si>
    <t>159,70%</t>
  </si>
  <si>
    <t>49,56%</t>
  </si>
  <si>
    <t>74,36%</t>
  </si>
  <si>
    <t>140,89%</t>
  </si>
  <si>
    <t>60,19%</t>
  </si>
  <si>
    <t>22,30%</t>
  </si>
  <si>
    <t>84,11%</t>
  </si>
  <si>
    <t>97,23%</t>
  </si>
  <si>
    <t>222,67%</t>
  </si>
  <si>
    <t>151,35%</t>
  </si>
  <si>
    <t>90,54%</t>
  </si>
  <si>
    <t>35,47%</t>
  </si>
  <si>
    <t>244,76%</t>
  </si>
  <si>
    <t>81,16%</t>
  </si>
  <si>
    <t>167,14%</t>
  </si>
  <si>
    <t>60,54%</t>
  </si>
  <si>
    <t>136,18%</t>
  </si>
  <si>
    <t>47,47%</t>
  </si>
  <si>
    <t>10,54%</t>
  </si>
  <si>
    <t>179,10%</t>
  </si>
  <si>
    <t>293,85%</t>
  </si>
  <si>
    <t>315,46%</t>
  </si>
  <si>
    <t>84,73%</t>
  </si>
  <si>
    <t>145,77%</t>
  </si>
  <si>
    <t>38,24%</t>
  </si>
  <si>
    <t>22,73%</t>
  </si>
  <si>
    <t>161,93%</t>
  </si>
  <si>
    <t>189,29%</t>
  </si>
  <si>
    <t>114,02%</t>
  </si>
  <si>
    <t>87,49%</t>
  </si>
  <si>
    <t>10,13%</t>
  </si>
  <si>
    <t>91,25%</t>
  </si>
  <si>
    <t>399,21%</t>
  </si>
  <si>
    <t>102,01%</t>
  </si>
  <si>
    <t>179,79%</t>
  </si>
  <si>
    <t>39,06%</t>
  </si>
  <si>
    <t>159,84%</t>
  </si>
  <si>
    <t>158,38%</t>
  </si>
  <si>
    <t>101,69%</t>
  </si>
  <si>
    <t>165,58%</t>
  </si>
  <si>
    <t>157,39%</t>
  </si>
  <si>
    <t>118,80%</t>
  </si>
  <si>
    <t>79,26%</t>
  </si>
  <si>
    <t>149,03%</t>
  </si>
  <si>
    <t>149,20%</t>
  </si>
  <si>
    <t>410,65%</t>
  </si>
  <si>
    <t>145,44%</t>
  </si>
  <si>
    <t>200,75%</t>
  </si>
  <si>
    <t>118,58%</t>
  </si>
  <si>
    <t>133,81%</t>
  </si>
  <si>
    <t>79,28%</t>
  </si>
  <si>
    <t>130,01%</t>
  </si>
  <si>
    <t>218,83%</t>
  </si>
  <si>
    <t>204,17%</t>
  </si>
  <si>
    <t>123,25%</t>
  </si>
  <si>
    <t>16,57%</t>
  </si>
  <si>
    <t>92,70%</t>
  </si>
  <si>
    <t>13,96%</t>
  </si>
  <si>
    <t>135,29%</t>
  </si>
  <si>
    <t>403,54%</t>
  </si>
  <si>
    <t>137,12%</t>
  </si>
  <si>
    <t>160,63%</t>
  </si>
  <si>
    <t>79,59%</t>
  </si>
  <si>
    <t>61,18%</t>
  </si>
  <si>
    <t>12,97%</t>
  </si>
  <si>
    <t>230,49%</t>
  </si>
  <si>
    <t>134,17%</t>
  </si>
  <si>
    <t>209,06%</t>
  </si>
  <si>
    <t>163,58%</t>
  </si>
  <si>
    <t>253,89%</t>
  </si>
  <si>
    <t>128,09%</t>
  </si>
  <si>
    <t>179,30%</t>
  </si>
  <si>
    <t>134,88%</t>
  </si>
  <si>
    <t>119,49%</t>
  </si>
  <si>
    <t>266,16%</t>
  </si>
  <si>
    <t>110,41%</t>
  </si>
  <si>
    <t>210,12%</t>
  </si>
  <si>
    <t>39,20%</t>
  </si>
  <si>
    <t>175,61%</t>
  </si>
  <si>
    <t>162,99%</t>
  </si>
  <si>
    <t>392,46%</t>
  </si>
  <si>
    <t>138,89%</t>
  </si>
  <si>
    <t>79,24%</t>
  </si>
  <si>
    <t>124,04%</t>
  </si>
  <si>
    <t>155,77%</t>
  </si>
  <si>
    <t>142,06%</t>
  </si>
  <si>
    <t>103,09%</t>
  </si>
  <si>
    <t>210,95%</t>
  </si>
  <si>
    <t>163,26%</t>
  </si>
  <si>
    <t>85,78%</t>
  </si>
  <si>
    <t>4,20%</t>
  </si>
  <si>
    <t>245,63%</t>
  </si>
  <si>
    <t>114,04%</t>
  </si>
  <si>
    <t>50,33%</t>
  </si>
  <si>
    <t>5,34%</t>
  </si>
  <si>
    <t>209,96%</t>
  </si>
  <si>
    <t>169,68%</t>
  </si>
  <si>
    <t>289,02%</t>
  </si>
  <si>
    <t>106,55%</t>
  </si>
  <si>
    <t>298,86%</t>
  </si>
  <si>
    <t>121,20%</t>
  </si>
  <si>
    <t>94,64%</t>
  </si>
  <si>
    <t>9,61%</t>
  </si>
  <si>
    <t>103,86%</t>
  </si>
  <si>
    <t>35,22%</t>
  </si>
  <si>
    <t>64,17%</t>
  </si>
  <si>
    <t>9,60%</t>
  </si>
  <si>
    <t>446,18%</t>
  </si>
  <si>
    <t>92,61%</t>
  </si>
  <si>
    <t>114,51%</t>
  </si>
  <si>
    <t>37,11%</t>
  </si>
  <si>
    <t>51,48%</t>
  </si>
  <si>
    <t>150,46%</t>
  </si>
  <si>
    <t>96,60%</t>
  </si>
  <si>
    <t>172,70%</t>
  </si>
  <si>
    <t>149,52%</t>
  </si>
  <si>
    <t>122,74%</t>
  </si>
  <si>
    <t>390,11%</t>
  </si>
  <si>
    <t>138,17%</t>
  </si>
  <si>
    <t>112,65%</t>
  </si>
  <si>
    <t>156,88%</t>
  </si>
  <si>
    <t>127,12%</t>
  </si>
  <si>
    <t>146,40%</t>
  </si>
  <si>
    <t>144,16%</t>
  </si>
  <si>
    <t>13,27%</t>
  </si>
  <si>
    <t>383,37%</t>
  </si>
  <si>
    <t>127,73%</t>
  </si>
  <si>
    <t>35,78%</t>
  </si>
  <si>
    <t>11,17%</t>
  </si>
  <si>
    <t>198,61%</t>
  </si>
  <si>
    <t>204,35%</t>
  </si>
  <si>
    <t>170,33%</t>
  </si>
  <si>
    <t>128,14%</t>
  </si>
  <si>
    <t>252,86%</t>
  </si>
  <si>
    <t>199,62%</t>
  </si>
  <si>
    <t>121,13%</t>
  </si>
  <si>
    <t>408,34%</t>
  </si>
  <si>
    <t>14,37%</t>
  </si>
  <si>
    <t>82,86%</t>
  </si>
  <si>
    <t>147,98%</t>
  </si>
  <si>
    <t>67,59%</t>
  </si>
  <si>
    <t>108,37%</t>
  </si>
  <si>
    <t>200,40%</t>
  </si>
  <si>
    <t>146,52%</t>
  </si>
  <si>
    <t>3,99%</t>
  </si>
  <si>
    <t>47,42%</t>
  </si>
  <si>
    <t>250,16%</t>
  </si>
  <si>
    <t>150,43%</t>
  </si>
  <si>
    <t>5,07%</t>
  </si>
  <si>
    <t>67,62%</t>
  </si>
  <si>
    <t>76,42%</t>
  </si>
  <si>
    <t>199,47%</t>
  </si>
  <si>
    <t>87,05%</t>
  </si>
  <si>
    <t>329,97%</t>
  </si>
  <si>
    <t>148,20%</t>
  </si>
  <si>
    <t>111,26%</t>
  </si>
  <si>
    <t>177,37%</t>
  </si>
  <si>
    <t>27,63%</t>
  </si>
  <si>
    <t>84,48%</t>
  </si>
  <si>
    <t>33,46%</t>
  </si>
  <si>
    <t>184,04%</t>
  </si>
  <si>
    <t>89,58%</t>
  </si>
  <si>
    <t>86,24%</t>
  </si>
  <si>
    <t>103,76%</t>
  </si>
  <si>
    <t>92,75%</t>
  </si>
  <si>
    <t>9,12%</t>
  </si>
  <si>
    <t>21,18%</t>
  </si>
  <si>
    <t>90,92%</t>
  </si>
  <si>
    <t>122,87%</t>
  </si>
  <si>
    <t>424,94%</t>
  </si>
  <si>
    <t>109,91%</t>
  </si>
  <si>
    <t>162,67%</t>
  </si>
  <si>
    <t>35,34%</t>
  </si>
  <si>
    <t>49,03%</t>
  </si>
  <si>
    <t>71,43%</t>
  </si>
  <si>
    <t>143,30%</t>
  </si>
  <si>
    <t>24,58%</t>
  </si>
  <si>
    <t>179,15%</t>
  </si>
  <si>
    <t>142,40%</t>
  </si>
  <si>
    <t>52,04%</t>
  </si>
  <si>
    <t>60,15%</t>
  </si>
  <si>
    <t>134,99%</t>
  </si>
  <si>
    <t>371,54%</t>
  </si>
  <si>
    <t>149,41%</t>
  </si>
  <si>
    <t>103,43%</t>
  </si>
  <si>
    <t>197,98%</t>
  </si>
  <si>
    <t>94,43%</t>
  </si>
  <si>
    <t>20,09%</t>
  </si>
  <si>
    <t>137,29%</t>
  </si>
  <si>
    <t>33,63%</t>
  </si>
  <si>
    <t>184,72%</t>
  </si>
  <si>
    <t>110,20%</t>
  </si>
  <si>
    <t>111,51%</t>
  </si>
  <si>
    <t>14,99%</t>
  </si>
  <si>
    <t>93,10%</t>
  </si>
  <si>
    <t>130,85%</t>
  </si>
  <si>
    <t>61,00%</t>
  </si>
  <si>
    <t>417,27%</t>
  </si>
  <si>
    <t>145,33%</t>
  </si>
  <si>
    <t>49,45%</t>
  </si>
  <si>
    <t>74,69%</t>
  </si>
  <si>
    <t>11,73%</t>
  </si>
  <si>
    <t>229,62%</t>
  </si>
  <si>
    <t>194,62%</t>
  </si>
  <si>
    <t>229,71%</t>
  </si>
  <si>
    <t>141,97%</t>
  </si>
  <si>
    <t>56,97%</t>
  </si>
  <si>
    <t>87,52%</t>
  </si>
  <si>
    <t>162,22%</t>
  </si>
  <si>
    <t>70,93%</t>
  </si>
  <si>
    <t>122,04%</t>
  </si>
  <si>
    <t>240,82%</t>
  </si>
  <si>
    <t>114,56%</t>
  </si>
  <si>
    <t>104,31%</t>
  </si>
  <si>
    <t>226,52%</t>
  </si>
  <si>
    <t>115,36%</t>
  </si>
  <si>
    <t>388,90%</t>
  </si>
  <si>
    <t>64,80%</t>
  </si>
  <si>
    <t>159,37%</t>
  </si>
  <si>
    <t>129,49%</t>
  </si>
  <si>
    <t>52,26%</t>
  </si>
  <si>
    <t>78,91%</t>
  </si>
  <si>
    <t>166,46%</t>
  </si>
  <si>
    <t>139,54%</t>
  </si>
  <si>
    <t>78,52%</t>
  </si>
  <si>
    <t>93,26%</t>
  </si>
  <si>
    <t>36,48%</t>
  </si>
  <si>
    <t>68,02%</t>
  </si>
  <si>
    <t>238,25%</t>
  </si>
  <si>
    <t>143,26%</t>
  </si>
  <si>
    <t>73,60%</t>
  </si>
  <si>
    <t>40,69%</t>
  </si>
  <si>
    <t>123,81%</t>
  </si>
  <si>
    <t>9,04%</t>
  </si>
  <si>
    <t>175,45%</t>
  </si>
  <si>
    <t>120,91%</t>
  </si>
  <si>
    <t>261,49%</t>
  </si>
  <si>
    <t>314,26%</t>
  </si>
  <si>
    <t>123,50%</t>
  </si>
  <si>
    <t>111,18%</t>
  </si>
  <si>
    <t>79,69%</t>
  </si>
  <si>
    <t>144,25%</t>
  </si>
  <si>
    <t>168,92%</t>
  </si>
  <si>
    <t>184,49%</t>
  </si>
  <si>
    <t>116,57%</t>
  </si>
  <si>
    <t>122,02%</t>
  </si>
  <si>
    <t>97,56%</t>
  </si>
  <si>
    <t>57,11%</t>
  </si>
  <si>
    <t>125,90%</t>
  </si>
  <si>
    <t>405,62%</t>
  </si>
  <si>
    <t>170,64%</t>
  </si>
  <si>
    <t>117,85%</t>
  </si>
  <si>
    <t>23,47%</t>
  </si>
  <si>
    <t>171,00%</t>
  </si>
  <si>
    <t>128,85%</t>
  </si>
  <si>
    <t>354,65%</t>
  </si>
  <si>
    <t>146,54%</t>
  </si>
  <si>
    <t>99,94%</t>
  </si>
  <si>
    <t>52,85%</t>
  </si>
  <si>
    <t>139,17%</t>
  </si>
  <si>
    <t>131,05%</t>
  </si>
  <si>
    <t>105,20%</t>
  </si>
  <si>
    <t>107,32%</t>
  </si>
  <si>
    <t>398,30%</t>
  </si>
  <si>
    <t>138,72%</t>
  </si>
  <si>
    <t>42,26%</t>
  </si>
  <si>
    <t>32,53%</t>
  </si>
  <si>
    <t>195,08%</t>
  </si>
  <si>
    <t>141,27%</t>
  </si>
  <si>
    <t>185,77%</t>
  </si>
  <si>
    <t>219,27%</t>
  </si>
  <si>
    <t>135,52%</t>
  </si>
  <si>
    <t>154,85%</t>
  </si>
  <si>
    <t>116,49%</t>
  </si>
  <si>
    <t>229,87%</t>
  </si>
  <si>
    <t>90,01%</t>
  </si>
  <si>
    <t>216,23%</t>
  </si>
  <si>
    <t>127,67%</t>
  </si>
  <si>
    <t>140,76%</t>
  </si>
  <si>
    <t>371,22%</t>
  </si>
  <si>
    <t>61,85%</t>
  </si>
  <si>
    <t>13,07%</t>
  </si>
  <si>
    <t>152,13%</t>
  </si>
  <si>
    <t>77,24%</t>
  </si>
  <si>
    <t>91,24%</t>
  </si>
  <si>
    <t>129,19%</t>
  </si>
  <si>
    <t>86,47%</t>
  </si>
  <si>
    <t>134,53%</t>
  </si>
  <si>
    <t>149,80%</t>
  </si>
  <si>
    <t>84,16%</t>
  </si>
  <si>
    <t>89,02%</t>
  </si>
  <si>
    <t>115,22%</t>
  </si>
  <si>
    <t>38,84%</t>
  </si>
  <si>
    <t>4,61%</t>
  </si>
  <si>
    <t>48,53%</t>
  </si>
  <si>
    <t>167,47%</t>
  </si>
  <si>
    <t>131,29%</t>
  </si>
  <si>
    <t>249,61%</t>
  </si>
  <si>
    <t>299,97%</t>
  </si>
  <si>
    <t>116,75%</t>
  </si>
  <si>
    <t>92,89%</t>
  </si>
  <si>
    <t>76,07%</t>
  </si>
  <si>
    <t>113,45%</t>
  </si>
  <si>
    <t>13,75%</t>
  </si>
  <si>
    <t>72,49%</t>
  </si>
  <si>
    <t>35,04%</t>
  </si>
  <si>
    <t>161,24%</t>
  </si>
  <si>
    <t>120,62%</t>
  </si>
  <si>
    <t>43,24%</t>
  </si>
  <si>
    <t>30,41%</t>
  </si>
  <si>
    <t>184,91%</t>
  </si>
  <si>
    <t>93,87%</t>
  </si>
  <si>
    <t>111,27%</t>
  </si>
  <si>
    <t>104,72%</t>
  </si>
  <si>
    <t>8,29%</t>
  </si>
  <si>
    <t>63,82%</t>
  </si>
  <si>
    <t>21,40%</t>
  </si>
  <si>
    <t>417,09%</t>
  </si>
  <si>
    <t>18,65%</t>
  </si>
  <si>
    <t>171,37%</t>
  </si>
  <si>
    <t>40,01%</t>
  </si>
  <si>
    <t>163,57%</t>
  </si>
  <si>
    <t>140,85%</t>
  </si>
  <si>
    <t>439,35%</t>
  </si>
  <si>
    <t>160,19%</t>
  </si>
  <si>
    <t>165,84%</t>
  </si>
  <si>
    <t>104,69%</t>
  </si>
  <si>
    <t>226,69%</t>
  </si>
  <si>
    <t>168,66%</t>
  </si>
  <si>
    <t>119,48%</t>
  </si>
  <si>
    <t>380,98%</t>
  </si>
  <si>
    <t>28,27%</t>
  </si>
  <si>
    <t>109,63%</t>
  </si>
  <si>
    <t>59,78%</t>
  </si>
  <si>
    <t>100,10%</t>
  </si>
  <si>
    <t>224,62%</t>
  </si>
  <si>
    <t>236,78%</t>
  </si>
  <si>
    <t>177,69%</t>
  </si>
  <si>
    <t>33,18%</t>
  </si>
  <si>
    <t>209,74%</t>
  </si>
  <si>
    <t>97,79%</t>
  </si>
  <si>
    <t>245,74%</t>
  </si>
  <si>
    <t>206,83%</t>
  </si>
  <si>
    <t>138,95%</t>
  </si>
  <si>
    <t>145,07%</t>
  </si>
  <si>
    <t>111,31%</t>
  </si>
  <si>
    <t>376,21%</t>
  </si>
  <si>
    <t>59,16%</t>
  </si>
  <si>
    <t>117,76%</t>
  </si>
  <si>
    <t>137,89%</t>
  </si>
  <si>
    <t>88,66%</t>
  </si>
  <si>
    <t>106,68%</t>
  </si>
  <si>
    <t>174,26%</t>
  </si>
  <si>
    <t>102,75%</t>
  </si>
  <si>
    <t>114,52%</t>
  </si>
  <si>
    <t>132,32%</t>
  </si>
  <si>
    <t>217,53%</t>
  </si>
  <si>
    <t>146,43%</t>
  </si>
  <si>
    <t>4,41%</t>
  </si>
  <si>
    <t>8,25%</t>
  </si>
  <si>
    <t>83,69%</t>
  </si>
  <si>
    <t>120,72%</t>
  </si>
  <si>
    <t>238,76%</t>
  </si>
  <si>
    <t>104,17%</t>
  </si>
  <si>
    <t>100,06%</t>
  </si>
  <si>
    <t>286,93%</t>
  </si>
  <si>
    <t>104,74%</t>
  </si>
  <si>
    <t>156,38%</t>
  </si>
  <si>
    <t>13,61%</t>
  </si>
  <si>
    <t>31,59%</t>
  </si>
  <si>
    <t>22,81%</t>
  </si>
  <si>
    <t>17,79%</t>
  </si>
  <si>
    <t>130,15%</t>
  </si>
  <si>
    <t>154,23%</t>
  </si>
  <si>
    <t>102,52%</t>
  </si>
  <si>
    <t>47,32%</t>
  </si>
  <si>
    <t>100,00%</t>
  </si>
  <si>
    <t>101,75%</t>
  </si>
  <si>
    <t>176,87%</t>
  </si>
  <si>
    <t>101,68%</t>
  </si>
  <si>
    <t>111,41%</t>
  </si>
  <si>
    <t>163,97%</t>
  </si>
  <si>
    <t>100,17%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291,93</t>
  </si>
  <si>
    <t>R$1.360,45</t>
  </si>
  <si>
    <t>R$387,53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470,81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R$16.993,67</t>
  </si>
  <si>
    <t>R$1.570,29</t>
  </si>
  <si>
    <t>87,78%</t>
  </si>
  <si>
    <t>R$12.138,00</t>
  </si>
  <si>
    <t>R$1.000,10</t>
  </si>
  <si>
    <t>R$22.835,14</t>
  </si>
  <si>
    <t>R$9.849,84</t>
  </si>
  <si>
    <t>R$37.188,38</t>
  </si>
  <si>
    <t>R$2.146,79</t>
  </si>
  <si>
    <t>R$27.764,94</t>
  </si>
  <si>
    <t>R$1.946,51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R$32.940,67</t>
  </si>
  <si>
    <t>R$510,55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R$24.607,98</t>
  </si>
  <si>
    <t>R$1.109,93</t>
  </si>
  <si>
    <t>R$14.502,41</t>
  </si>
  <si>
    <t>R$24.044,56</t>
  </si>
  <si>
    <t>R$1.565,98</t>
  </si>
  <si>
    <t>R$13.423,34</t>
  </si>
  <si>
    <t>R$11.654,93</t>
  </si>
  <si>
    <t>R$18.592,66</t>
  </si>
  <si>
    <t>R$17.497,97</t>
  </si>
  <si>
    <t>R$2.392,29</t>
  </si>
  <si>
    <t>R$12.382,73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33.694,61</t>
  </si>
  <si>
    <t>R$21.017,95</t>
  </si>
  <si>
    <t>R$2.484,46</t>
  </si>
  <si>
    <t>R$20.026,20</t>
  </si>
  <si>
    <t>R$16.089,91</t>
  </si>
  <si>
    <t>R$22.422,69</t>
  </si>
  <si>
    <t>R$21.198,38</t>
  </si>
  <si>
    <t>R$24.402,78</t>
  </si>
  <si>
    <t>R$1.236,77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R$14.497,97</t>
  </si>
  <si>
    <t>R$545,54</t>
  </si>
  <si>
    <t>R$15.816,86</t>
  </si>
  <si>
    <t>R$15.181,23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R$10.890,75</t>
  </si>
  <si>
    <t>R$14.928,34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R$8.230,98</t>
  </si>
  <si>
    <t>R$10.626,12</t>
  </si>
  <si>
    <t>R$8.402,12</t>
  </si>
  <si>
    <t>R$10.519,02</t>
  </si>
  <si>
    <t>R$2.800,71</t>
  </si>
  <si>
    <t>R$13.819,90</t>
  </si>
  <si>
    <t>R$10.771,85</t>
  </si>
  <si>
    <t>163,45%</t>
  </si>
  <si>
    <t>R$15.844,78</t>
  </si>
  <si>
    <t>R$29.826,09</t>
  </si>
  <si>
    <t>R$12.679,80</t>
  </si>
  <si>
    <t>R$20.571,21</t>
  </si>
  <si>
    <t>R$26.165,29</t>
  </si>
  <si>
    <t>13,10%</t>
  </si>
  <si>
    <t>R$10.880,70</t>
  </si>
  <si>
    <t>R$700,03</t>
  </si>
  <si>
    <t>R$22.156,10</t>
  </si>
  <si>
    <t>R$35.780,35</t>
  </si>
  <si>
    <t>R$13.405,35</t>
  </si>
  <si>
    <t>R$11.117,15</t>
  </si>
  <si>
    <t>R$24.518,26</t>
  </si>
  <si>
    <t>R$4.836,93</t>
  </si>
  <si>
    <t>R$24.207,27</t>
  </si>
  <si>
    <t>R$428,75</t>
  </si>
  <si>
    <t>R$17.738,23</t>
  </si>
  <si>
    <t>R$2.003,56</t>
  </si>
  <si>
    <t>R$28.778,21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R$14.891,02</t>
  </si>
  <si>
    <t>36,70%</t>
  </si>
  <si>
    <t>R$14.004,92</t>
  </si>
  <si>
    <t>R$8.525,21</t>
  </si>
  <si>
    <t>R$17.245,89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R$19.835,93</t>
  </si>
  <si>
    <t>R$2.070,04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R$51.109,29</t>
  </si>
  <si>
    <t>R$5.408,82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R$26.153,28</t>
  </si>
  <si>
    <t>R$20.231,76</t>
  </si>
  <si>
    <t>R$2.355,19</t>
  </si>
  <si>
    <t>R$6.227,69</t>
  </si>
  <si>
    <t>R$22.276,82</t>
  </si>
  <si>
    <t>R$16.077,48</t>
  </si>
  <si>
    <t>R$16.248,45</t>
  </si>
  <si>
    <t>R$13.895,72</t>
  </si>
  <si>
    <t>R$20.467,88</t>
  </si>
  <si>
    <t>R$18.970,55</t>
  </si>
  <si>
    <t>R$15.123,38</t>
  </si>
  <si>
    <t>R$1.690,25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R$27.180,56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R$18.200,63</t>
  </si>
  <si>
    <t>R$13.649,61</t>
  </si>
  <si>
    <t>R$9.076,58</t>
  </si>
  <si>
    <t>468,99%</t>
  </si>
  <si>
    <t>R$5.893,66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R$19.972,53</t>
  </si>
  <si>
    <t>R$32.993,66</t>
  </si>
  <si>
    <t>R$15.976,96</t>
  </si>
  <si>
    <t>R$24.281,87</t>
  </si>
  <si>
    <t>R$28.275,88</t>
  </si>
  <si>
    <t>R$24.740,78</t>
  </si>
  <si>
    <t>R$31.454,56</t>
  </si>
  <si>
    <t>R$29.476,58</t>
  </si>
  <si>
    <t>19,93%</t>
  </si>
  <si>
    <t>R$31.233,19</t>
  </si>
  <si>
    <t>R$3.836,70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R$25.734,70</t>
  </si>
  <si>
    <t>R$2.641,18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R$15.212,73</t>
  </si>
  <si>
    <t>R$1.698,29</t>
  </si>
  <si>
    <t>106,05%</t>
  </si>
  <si>
    <t>R$24.619,76</t>
  </si>
  <si>
    <t>R$15.582,53</t>
  </si>
  <si>
    <t>R$635,56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13981</t>
  </si>
  <si>
    <t>R$402,84</t>
  </si>
  <si>
    <t>Acomp Diário de Vendas FACTA - D-1 06NOV2025.xlsb</t>
  </si>
  <si>
    <t>R$3.857,20</t>
  </si>
  <si>
    <t>160,00%</t>
  </si>
  <si>
    <t>R$800,11</t>
  </si>
  <si>
    <t>R$2.070,30</t>
  </si>
  <si>
    <t>R$1.822,95</t>
  </si>
  <si>
    <t>R$421,32</t>
  </si>
  <si>
    <t>R$371,47</t>
  </si>
  <si>
    <t>23,89%</t>
  </si>
  <si>
    <t>R$2.888,10</t>
  </si>
  <si>
    <t>R$5.001,95</t>
  </si>
  <si>
    <t>R$779,24</t>
  </si>
  <si>
    <t>R$1.469,85</t>
  </si>
  <si>
    <t>9,82%</t>
  </si>
  <si>
    <t>R$405,24</t>
  </si>
  <si>
    <t>R$1.509,66</t>
  </si>
  <si>
    <t>R$1.381,05</t>
  </si>
  <si>
    <t>R$635,53</t>
  </si>
  <si>
    <t>R$1.356,75</t>
  </si>
  <si>
    <t>R$1.625,30</t>
  </si>
  <si>
    <t>R$2.902,86</t>
  </si>
  <si>
    <t>R$3.297,46</t>
  </si>
  <si>
    <t>R$2.300,04</t>
  </si>
  <si>
    <t>R$1.986,65</t>
  </si>
  <si>
    <t>269,55%</t>
  </si>
  <si>
    <t>R$1.534,37</t>
  </si>
  <si>
    <t>29,92%</t>
  </si>
  <si>
    <t>R$412,42</t>
  </si>
  <si>
    <t>R$1.982,05</t>
  </si>
  <si>
    <t>R$2.412,48</t>
  </si>
  <si>
    <t>R$1.087,36</t>
  </si>
  <si>
    <t>R$3.999,92</t>
  </si>
  <si>
    <t>R$2.133,50</t>
  </si>
  <si>
    <t>R$362,12</t>
  </si>
  <si>
    <t>8,21%</t>
  </si>
  <si>
    <t>R$5.737,49</t>
  </si>
  <si>
    <t>R$534,86</t>
  </si>
  <si>
    <t>R$725,72</t>
  </si>
  <si>
    <t>23,54%</t>
  </si>
  <si>
    <t>R$2.355,41</t>
  </si>
  <si>
    <t>R$1.028,78</t>
  </si>
  <si>
    <t>32,54%</t>
  </si>
  <si>
    <t>R$895,94</t>
  </si>
  <si>
    <t>R$1.755,78</t>
  </si>
  <si>
    <t>R$2.764,21</t>
  </si>
  <si>
    <t>R$1.706,46</t>
  </si>
  <si>
    <t>68,27%</t>
  </si>
  <si>
    <t>23,83%</t>
  </si>
  <si>
    <t>R$2.560,26</t>
  </si>
  <si>
    <t>242,95%</t>
  </si>
  <si>
    <t>R$3.881,20</t>
  </si>
  <si>
    <t>155,15%</t>
  </si>
  <si>
    <t>R$4.183,76</t>
  </si>
  <si>
    <t>208,96%</t>
  </si>
  <si>
    <t>R$727,22</t>
  </si>
  <si>
    <t>22,69%</t>
  </si>
  <si>
    <t>R$1.107,05</t>
  </si>
  <si>
    <t>R$936,28</t>
  </si>
  <si>
    <t>R$11.418,51</t>
  </si>
  <si>
    <t>R$1.200,08</t>
  </si>
  <si>
    <t>R$2.104,81</t>
  </si>
  <si>
    <t>R$2.038,85</t>
  </si>
  <si>
    <t>R$7.047,86</t>
  </si>
  <si>
    <t>216,98%</t>
  </si>
  <si>
    <t>R$2.658,25</t>
  </si>
  <si>
    <t>R$342,10</t>
  </si>
  <si>
    <t>9,78%</t>
  </si>
  <si>
    <t>R$5.575,20</t>
  </si>
  <si>
    <t>R$637,55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R$893,04</t>
  </si>
  <si>
    <t>R$2.002,19</t>
  </si>
  <si>
    <t>R$609,40</t>
  </si>
  <si>
    <t>R$3.417,88</t>
  </si>
  <si>
    <t>R$1.525,99</t>
  </si>
  <si>
    <t>R$4.003,63</t>
  </si>
  <si>
    <t>R$358,37</t>
  </si>
  <si>
    <t>R$2.900,31</t>
  </si>
  <si>
    <t>R$4.140,21</t>
  </si>
  <si>
    <t>R$4.174,71</t>
  </si>
  <si>
    <t>211,91%</t>
  </si>
  <si>
    <t>R$6.867,32</t>
  </si>
  <si>
    <t>280,14%</t>
  </si>
  <si>
    <t>R$450,79</t>
  </si>
  <si>
    <t>R$4.282,89</t>
  </si>
  <si>
    <t>R$851,63</t>
  </si>
  <si>
    <t>R$3.409,15</t>
  </si>
  <si>
    <t>R$6.525,93</t>
  </si>
  <si>
    <t>80,87%</t>
  </si>
  <si>
    <t>R$659,27</t>
  </si>
  <si>
    <t>R$5.200,04</t>
  </si>
  <si>
    <t>287,35%</t>
  </si>
  <si>
    <t>R$2.032,98</t>
  </si>
  <si>
    <t>94,22%</t>
  </si>
  <si>
    <t>R$4.559,10</t>
  </si>
  <si>
    <t>R$1.890,71</t>
  </si>
  <si>
    <t>R$1.479,59</t>
  </si>
  <si>
    <t>R$3.543,96</t>
  </si>
  <si>
    <t>R$772,45</t>
  </si>
  <si>
    <t>R$5.892,26</t>
  </si>
  <si>
    <t>R$738,26</t>
  </si>
  <si>
    <t>R$1.821,59</t>
  </si>
  <si>
    <t>R$1.306,36</t>
  </si>
  <si>
    <t>R$110,04</t>
  </si>
  <si>
    <t>4,29%</t>
  </si>
  <si>
    <t>22,79%</t>
  </si>
  <si>
    <t>5,95%</t>
  </si>
  <si>
    <t>R$2.195,33</t>
  </si>
  <si>
    <t>R$348,54</t>
  </si>
  <si>
    <t>R$5.785,36</t>
  </si>
  <si>
    <t>R$1.392,92</t>
  </si>
  <si>
    <t>39,96%</t>
  </si>
  <si>
    <t>R$777,93</t>
  </si>
  <si>
    <t>R$698,96</t>
  </si>
  <si>
    <t>R$8.382,35</t>
  </si>
  <si>
    <t>R$1.764,82</t>
  </si>
  <si>
    <t>R$2.407,16</t>
  </si>
  <si>
    <t>312,66%</t>
  </si>
  <si>
    <t>317,46%</t>
  </si>
  <si>
    <t>R$3.800,03</t>
  </si>
  <si>
    <t>214,72%</t>
  </si>
  <si>
    <t>67,84%</t>
  </si>
  <si>
    <t>R$3.704,60</t>
  </si>
  <si>
    <t>155,53%</t>
  </si>
  <si>
    <t>R$2.795,38</t>
  </si>
  <si>
    <t>R$626,05</t>
  </si>
  <si>
    <t>9,05%</t>
  </si>
  <si>
    <t>R$467,00</t>
  </si>
  <si>
    <t>R$529,52</t>
  </si>
  <si>
    <t>27,20%</t>
  </si>
  <si>
    <t>R$3.532,62</t>
  </si>
  <si>
    <t>163,87%</t>
  </si>
  <si>
    <t>20,10%</t>
  </si>
  <si>
    <t>59,52%</t>
  </si>
  <si>
    <t>R$2.219,97</t>
  </si>
  <si>
    <t>R$1.289,44</t>
  </si>
  <si>
    <t>R$1.754,83</t>
  </si>
  <si>
    <t>R$698,14</t>
  </si>
  <si>
    <t>R$2.735,68</t>
  </si>
  <si>
    <t>55,08%</t>
  </si>
  <si>
    <t>R$1.307,44</t>
  </si>
  <si>
    <t>28,09%</t>
  </si>
  <si>
    <t>R$1.736,77</t>
  </si>
  <si>
    <t>R$997,06</t>
  </si>
  <si>
    <t>R$532,93</t>
  </si>
  <si>
    <t>R$2.651,38</t>
  </si>
  <si>
    <t>R$3.249,41</t>
  </si>
  <si>
    <t>R$1.524,67</t>
  </si>
  <si>
    <t>50,48%</t>
  </si>
  <si>
    <t>R$724,66</t>
  </si>
  <si>
    <t>R$3.538,60</t>
  </si>
  <si>
    <t>149,34%</t>
  </si>
  <si>
    <t>R$1.476,09</t>
  </si>
  <si>
    <t>R$1.544,08</t>
  </si>
  <si>
    <t>43,93%</t>
  </si>
  <si>
    <t>R$1.942,36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R$5.356,64</t>
  </si>
  <si>
    <t>85,57%</t>
  </si>
  <si>
    <t>13,41%</t>
  </si>
  <si>
    <t>R$453,11</t>
  </si>
  <si>
    <t>9,32%</t>
  </si>
  <si>
    <t>53,50%</t>
  </si>
  <si>
    <t>R$714,44</t>
  </si>
  <si>
    <t>R$2.327,14</t>
  </si>
  <si>
    <t>101,82%</t>
  </si>
  <si>
    <t>202,16%</t>
  </si>
  <si>
    <t>R$1.587,36</t>
  </si>
  <si>
    <t>R$5.499,96</t>
  </si>
  <si>
    <t>R$3.015,63</t>
  </si>
  <si>
    <t>6,15%</t>
  </si>
  <si>
    <t>R$6.451,65</t>
  </si>
  <si>
    <t>17,65%</t>
  </si>
  <si>
    <t>R$2.958,89</t>
  </si>
  <si>
    <t>R$2.629,52</t>
  </si>
  <si>
    <t>37,19%</t>
  </si>
  <si>
    <t>25,14%</t>
  </si>
  <si>
    <t>15,64%</t>
  </si>
  <si>
    <t>R$6.345,56</t>
  </si>
  <si>
    <t>182,21%</t>
  </si>
  <si>
    <t>78,67%</t>
  </si>
  <si>
    <t>R$1.227,26</t>
  </si>
  <si>
    <t>R$1.307,19</t>
  </si>
  <si>
    <t>R$3.190,27</t>
  </si>
  <si>
    <t>36,30%</t>
  </si>
  <si>
    <t>183,55%</t>
  </si>
  <si>
    <t>R$12.918,55</t>
  </si>
  <si>
    <t>R$3.723,60</t>
  </si>
  <si>
    <t>127,98%</t>
  </si>
  <si>
    <t>32,47%</t>
  </si>
  <si>
    <t>7,33%</t>
  </si>
  <si>
    <t>41,72%</t>
  </si>
  <si>
    <t>R$3.549,42</t>
  </si>
  <si>
    <t>188,93%</t>
  </si>
  <si>
    <t>55,15%</t>
  </si>
  <si>
    <t>36,57%</t>
  </si>
  <si>
    <t>R$242,57</t>
  </si>
  <si>
    <t>R$500,04</t>
  </si>
  <si>
    <t>13,90%</t>
  </si>
  <si>
    <t>R$4.247,69</t>
  </si>
  <si>
    <t>R$642,76</t>
  </si>
  <si>
    <t>15,22%</t>
  </si>
  <si>
    <t>R$4.814,89</t>
  </si>
  <si>
    <t>41,41%</t>
  </si>
  <si>
    <t>R$4.772,99</t>
  </si>
  <si>
    <t>212,40%</t>
  </si>
  <si>
    <t>210,10%</t>
  </si>
  <si>
    <t>132,13%</t>
  </si>
  <si>
    <t>6,88%</t>
  </si>
  <si>
    <t>32,39%</t>
  </si>
  <si>
    <t>R$10.525,93</t>
  </si>
  <si>
    <t>70,66%</t>
  </si>
  <si>
    <t>R$5.059,13</t>
  </si>
  <si>
    <t>R$1.234,92</t>
  </si>
  <si>
    <t>R$5.868,90</t>
  </si>
  <si>
    <t>R$4.286,89</t>
  </si>
  <si>
    <t>R$1.221,78</t>
  </si>
  <si>
    <t>R$948,19</t>
  </si>
  <si>
    <t>17,22%</t>
  </si>
  <si>
    <t>3,22%</t>
  </si>
  <si>
    <t>R$546,61</t>
  </si>
  <si>
    <t>13,94%</t>
  </si>
  <si>
    <t>R$1.206,09</t>
  </si>
  <si>
    <t>21,08%</t>
  </si>
  <si>
    <t>29,97%</t>
  </si>
  <si>
    <t>10,86%</t>
  </si>
  <si>
    <t>R$9.382,36</t>
  </si>
  <si>
    <t>R$5.107,20</t>
  </si>
  <si>
    <t>234,49%</t>
  </si>
  <si>
    <t>R$9.854,78</t>
  </si>
  <si>
    <t>294,67%</t>
  </si>
  <si>
    <t>116,64%</t>
  </si>
  <si>
    <t>12,71%</t>
  </si>
  <si>
    <t>54,36%</t>
  </si>
  <si>
    <t>35,20%</t>
  </si>
  <si>
    <t>122,90%</t>
  </si>
  <si>
    <t>31,96%</t>
  </si>
  <si>
    <t>R$2.456,73</t>
  </si>
  <si>
    <t>R$5.066,35</t>
  </si>
  <si>
    <t>13,40%</t>
  </si>
  <si>
    <t>R$4.336,73</t>
  </si>
  <si>
    <t>39,48%</t>
  </si>
  <si>
    <t>R$2.150,35</t>
  </si>
  <si>
    <t>R$3.512,01</t>
  </si>
  <si>
    <t>105,05%</t>
  </si>
  <si>
    <t>41,96%</t>
  </si>
  <si>
    <t>395,75%</t>
  </si>
  <si>
    <t>Acomp Diário de Vendas FACTA - D-1 10NOV2025.xlsb</t>
  </si>
  <si>
    <t>R$2.570,30</t>
  </si>
  <si>
    <t>R$3.143,16</t>
  </si>
  <si>
    <t>R$1.741,81</t>
  </si>
  <si>
    <t>R$7.567,82</t>
  </si>
  <si>
    <t>R$6.298,29</t>
  </si>
  <si>
    <t>R$6.490,66</t>
  </si>
  <si>
    <t>122,12%</t>
  </si>
  <si>
    <t>R$1.431,29</t>
  </si>
  <si>
    <t>7,46%</t>
  </si>
  <si>
    <t>19,81%</t>
  </si>
  <si>
    <t>5,49%</t>
  </si>
  <si>
    <t>R$4.389,22</t>
  </si>
  <si>
    <t>112,31%</t>
  </si>
  <si>
    <t>R$1.335,54</t>
  </si>
  <si>
    <t>R$1.782,46</t>
  </si>
  <si>
    <t>R$4.015,34</t>
  </si>
  <si>
    <t>R$862,38</t>
  </si>
  <si>
    <t>22,60%</t>
  </si>
  <si>
    <t>R$4.571,14</t>
  </si>
  <si>
    <t>99,27%</t>
  </si>
  <si>
    <t>161,73%</t>
  </si>
  <si>
    <t>R$1.928,33</t>
  </si>
  <si>
    <t>R$167,98</t>
  </si>
  <si>
    <t>5,16%</t>
  </si>
  <si>
    <t>R$2.340,71</t>
  </si>
  <si>
    <t>R$1.215,19</t>
  </si>
  <si>
    <t>R$778,16</t>
  </si>
  <si>
    <t>19,97%</t>
  </si>
  <si>
    <t>25,36%</t>
  </si>
  <si>
    <t>4,92%</t>
  </si>
  <si>
    <t>R$2.050,84</t>
  </si>
  <si>
    <t>R$3.358,91</t>
  </si>
  <si>
    <t>R$3.018,28</t>
  </si>
  <si>
    <t>R$1.524,13</t>
  </si>
  <si>
    <t>62,10%</t>
  </si>
  <si>
    <t>R$3.755,80</t>
  </si>
  <si>
    <t>40,96%</t>
  </si>
  <si>
    <t>20,11%</t>
  </si>
  <si>
    <t>R$4.010,62</t>
  </si>
  <si>
    <t>R$4.617,03</t>
  </si>
  <si>
    <t>R$1.760,55</t>
  </si>
  <si>
    <t>R$3.134,84</t>
  </si>
  <si>
    <t>58,63%</t>
  </si>
  <si>
    <t>R$15.049,92</t>
  </si>
  <si>
    <t>12,94%</t>
  </si>
  <si>
    <t>R$2.837,70</t>
  </si>
  <si>
    <t>R$8.047,86</t>
  </si>
  <si>
    <t>38,61%</t>
  </si>
  <si>
    <t>24,45%</t>
  </si>
  <si>
    <t>R$1.616,56</t>
  </si>
  <si>
    <t>27,73%</t>
  </si>
  <si>
    <t>R$5.899,52</t>
  </si>
  <si>
    <t>R$5.530,44</t>
  </si>
  <si>
    <t>56,06%</t>
  </si>
  <si>
    <t>R$5.300,88</t>
  </si>
  <si>
    <t>70,83%</t>
  </si>
  <si>
    <t>R$1.421,16</t>
  </si>
  <si>
    <t>36,27%</t>
  </si>
  <si>
    <t>29,26%</t>
  </si>
  <si>
    <t>R$1.183,95</t>
  </si>
  <si>
    <t>R$1.358,38</t>
  </si>
  <si>
    <t>R$5.078,69</t>
  </si>
  <si>
    <t>92,24%</t>
  </si>
  <si>
    <t>R$5.411,48</t>
  </si>
  <si>
    <t>164,81%</t>
  </si>
  <si>
    <t>R$1.500,01</t>
  </si>
  <si>
    <t>49,69%</t>
  </si>
  <si>
    <t>R$1.850,00</t>
  </si>
  <si>
    <t>168,08%</t>
  </si>
  <si>
    <t>R$1.687,56</t>
  </si>
  <si>
    <t>5,50%</t>
  </si>
  <si>
    <t>R$12.676,14</t>
  </si>
  <si>
    <t>R$3.500,07</t>
  </si>
  <si>
    <t>R$5.700,05</t>
  </si>
  <si>
    <t>188,99%</t>
  </si>
  <si>
    <t>R$5.559,16</t>
  </si>
  <si>
    <t>R$4.734,94</t>
  </si>
  <si>
    <t>R$4.788,51</t>
  </si>
  <si>
    <t>R$3.066,92</t>
  </si>
  <si>
    <t>R$6.696,64</t>
  </si>
  <si>
    <t>255,86%</t>
  </si>
  <si>
    <t>13,78%</t>
  </si>
  <si>
    <t>44,24%</t>
  </si>
  <si>
    <t>31,07%</t>
  </si>
  <si>
    <t>2,57%</t>
  </si>
  <si>
    <t>R$1.403,64</t>
  </si>
  <si>
    <t>8,93%</t>
  </si>
  <si>
    <t>R$3.759,71</t>
  </si>
  <si>
    <t>R$1.287,97</t>
  </si>
  <si>
    <t>26,28%</t>
  </si>
  <si>
    <t>R$2.241,62</t>
  </si>
  <si>
    <t>19,35%</t>
  </si>
  <si>
    <t>71,78%</t>
  </si>
  <si>
    <t>R$1.872,50</t>
  </si>
  <si>
    <t>13,70%</t>
  </si>
  <si>
    <t>R$1.698,98</t>
  </si>
  <si>
    <t>R$10.319,99</t>
  </si>
  <si>
    <t>R$5.764,82</t>
  </si>
  <si>
    <t>192,19%</t>
  </si>
  <si>
    <t>R$6.962,35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R$1.319,74</t>
  </si>
  <si>
    <t>14,34%</t>
  </si>
  <si>
    <t>16,32%</t>
  </si>
  <si>
    <t>R$1.553,78</t>
  </si>
  <si>
    <t>R$3.182,48</t>
  </si>
  <si>
    <t>R$7.670,41</t>
  </si>
  <si>
    <t>R$1.440,91</t>
  </si>
  <si>
    <t>R$1.797,86</t>
  </si>
  <si>
    <t>23,18%</t>
  </si>
  <si>
    <t>R$4.836,73</t>
  </si>
  <si>
    <t>85,08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R$1.678,51</t>
  </si>
  <si>
    <t>R$3.294,12</t>
  </si>
  <si>
    <t>R$2.835,43</t>
  </si>
  <si>
    <t>316,60%</t>
  </si>
  <si>
    <t>248,25%</t>
  </si>
  <si>
    <t>Acomp Diário de Vendas FACTA - D-1 11NOV2025.xlsb</t>
  </si>
  <si>
    <t>12,17%</t>
  </si>
  <si>
    <t>R$2.094,69</t>
  </si>
  <si>
    <t>R$5.562,30</t>
  </si>
  <si>
    <t>R$8.662,22</t>
  </si>
  <si>
    <t>R$2.931,29</t>
  </si>
  <si>
    <t>6,22%</t>
  </si>
  <si>
    <t>R$2.765,30</t>
  </si>
  <si>
    <t>4,91%</t>
  </si>
  <si>
    <t>R$1.314,46</t>
  </si>
  <si>
    <t>4,58%</t>
  </si>
  <si>
    <t>R$5.213,74</t>
  </si>
  <si>
    <t>44,10%</t>
  </si>
  <si>
    <t>R$4.547,54</t>
  </si>
  <si>
    <t>R$4.102,86</t>
  </si>
  <si>
    <t>R$1.320,21</t>
  </si>
  <si>
    <t>R$4.762,65</t>
  </si>
  <si>
    <t>R$2.383,57</t>
  </si>
  <si>
    <t>161,70%</t>
  </si>
  <si>
    <t>R$1.234,78</t>
  </si>
  <si>
    <t>R$534,98</t>
  </si>
  <si>
    <t>11,08%</t>
  </si>
  <si>
    <t>R$720,00</t>
  </si>
  <si>
    <t>20,21%</t>
  </si>
  <si>
    <t>R$825,75</t>
  </si>
  <si>
    <t>R$3.660,92</t>
  </si>
  <si>
    <t>R$2.783,10</t>
  </si>
  <si>
    <t>R$3.150,71</t>
  </si>
  <si>
    <t>R$1.166,06</t>
  </si>
  <si>
    <t>R$2.568,07</t>
  </si>
  <si>
    <t>R$3.959,70</t>
  </si>
  <si>
    <t>R$821,59</t>
  </si>
  <si>
    <t>R$3.319,46</t>
  </si>
  <si>
    <t>31,57%</t>
  </si>
  <si>
    <t>R$3.660,16</t>
  </si>
  <si>
    <t>53,04%</t>
  </si>
  <si>
    <t>35,87%</t>
  </si>
  <si>
    <t>R$2.706,48</t>
  </si>
  <si>
    <t>24,64%</t>
  </si>
  <si>
    <t>10,43%</t>
  </si>
  <si>
    <t>121,47%</t>
  </si>
  <si>
    <t>R$1.643,49</t>
  </si>
  <si>
    <t>48,86%</t>
  </si>
  <si>
    <t>R$17.853,61</t>
  </si>
  <si>
    <t>R$750,01</t>
  </si>
  <si>
    <t>R$4.073,47</t>
  </si>
  <si>
    <t>93,34%</t>
  </si>
  <si>
    <t>R$3.938,86</t>
  </si>
  <si>
    <t>R$8.547,87</t>
  </si>
  <si>
    <t>R$4.551,25</t>
  </si>
  <si>
    <t>R$2.795,05</t>
  </si>
  <si>
    <t>81,35%</t>
  </si>
  <si>
    <t>52,21%</t>
  </si>
  <si>
    <t>15,06%</t>
  </si>
  <si>
    <t>R$4.061,04</t>
  </si>
  <si>
    <t>R$7.190,46</t>
  </si>
  <si>
    <t>188,65%</t>
  </si>
  <si>
    <t>R$200,02</t>
  </si>
  <si>
    <t>6,39%</t>
  </si>
  <si>
    <t>R$4.305,10</t>
  </si>
  <si>
    <t>33,14%</t>
  </si>
  <si>
    <t>2,03%</t>
  </si>
  <si>
    <t>R$3.025,99</t>
  </si>
  <si>
    <t>R$1.991,97</t>
  </si>
  <si>
    <t>R$1.858,41</t>
  </si>
  <si>
    <t>R$5.529,48</t>
  </si>
  <si>
    <t>R$5.017,27</t>
  </si>
  <si>
    <t>80,10%</t>
  </si>
  <si>
    <t>R$6.235,99</t>
  </si>
  <si>
    <t>46,21%</t>
  </si>
  <si>
    <t>R$5.273,02</t>
  </si>
  <si>
    <t>R$672,83</t>
  </si>
  <si>
    <t>17,01%</t>
  </si>
  <si>
    <t>R$2.164,07</t>
  </si>
  <si>
    <t>R$24.013,19</t>
  </si>
  <si>
    <t>9,18%</t>
  </si>
  <si>
    <t>R$9.277,83</t>
  </si>
  <si>
    <t>R$5.882,24</t>
  </si>
  <si>
    <t>R$4.291,37</t>
  </si>
  <si>
    <t>R$8.054,28</t>
  </si>
  <si>
    <t>92,84%</t>
  </si>
  <si>
    <t>R$6.168,94</t>
  </si>
  <si>
    <t>101,71%</t>
  </si>
  <si>
    <t>R$3.800,11</t>
  </si>
  <si>
    <t>11,48%</t>
  </si>
  <si>
    <t>R$2.855,22</t>
  </si>
  <si>
    <t>25,89%</t>
  </si>
  <si>
    <t>25,73%</t>
  </si>
  <si>
    <t>R$192,22</t>
  </si>
  <si>
    <t>3,75%</t>
  </si>
  <si>
    <t>36,22%</t>
  </si>
  <si>
    <t>44,50%</t>
  </si>
  <si>
    <t>R$8.739,23</t>
  </si>
  <si>
    <t>R$2.695,21</t>
  </si>
  <si>
    <t>R$12.213,03</t>
  </si>
  <si>
    <t>R$7.657,86</t>
  </si>
  <si>
    <t>212,75%</t>
  </si>
  <si>
    <t>196,45%</t>
  </si>
  <si>
    <t>R$7.500,08</t>
  </si>
  <si>
    <t>211,89%</t>
  </si>
  <si>
    <t>87,68%</t>
  </si>
  <si>
    <t>R$1.545,21</t>
  </si>
  <si>
    <t>R$3.781,47</t>
  </si>
  <si>
    <t>11,95%</t>
  </si>
  <si>
    <t>R$3.597,69</t>
  </si>
  <si>
    <t>R$4.824,80</t>
  </si>
  <si>
    <t>63,08%</t>
  </si>
  <si>
    <t>R$3.000,19</t>
  </si>
  <si>
    <t>R$3.612,95</t>
  </si>
  <si>
    <t>R$4.364,09</t>
  </si>
  <si>
    <t>R$2.797,88</t>
  </si>
  <si>
    <t>R$5.160,31</t>
  </si>
  <si>
    <t>R$2.366,33</t>
  </si>
  <si>
    <t>38,10%</t>
  </si>
  <si>
    <t>R$6.648,93</t>
  </si>
  <si>
    <t>R$4.737,75</t>
  </si>
  <si>
    <t>R$4.055,65</t>
  </si>
  <si>
    <t>R$1.644,90</t>
  </si>
  <si>
    <t>10,36%</t>
  </si>
  <si>
    <t>R$3.151,41</t>
  </si>
  <si>
    <t>38,39%</t>
  </si>
  <si>
    <t>25,24%</t>
  </si>
  <si>
    <t>R$3.727,16</t>
  </si>
  <si>
    <t>58,57%</t>
  </si>
  <si>
    <t>R$3.503,78</t>
  </si>
  <si>
    <t>R$6.507,95</t>
  </si>
  <si>
    <t>R$5.975,83</t>
  </si>
  <si>
    <t>R$6.620,21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R$5.710,00</t>
  </si>
  <si>
    <t>R$4.044,79</t>
  </si>
  <si>
    <t>90,45%</t>
  </si>
  <si>
    <t>R$13.694,03</t>
  </si>
  <si>
    <t>R$5.804,52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R$8.592,81</t>
  </si>
  <si>
    <t>R$5.547,46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R$6.177,97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R$17.025,01</t>
  </si>
  <si>
    <t>R$3.949,89</t>
  </si>
  <si>
    <t>62,97%</t>
  </si>
  <si>
    <t>R$28.091,54</t>
  </si>
  <si>
    <t>R$6.123,11</t>
  </si>
  <si>
    <t>R$5.370,59</t>
  </si>
  <si>
    <t>R$3.288,44</t>
  </si>
  <si>
    <t>R$13.668,82</t>
  </si>
  <si>
    <t>R$9.464,00</t>
  </si>
  <si>
    <t>R$4.493,80</t>
  </si>
  <si>
    <t>R$12.049,59</t>
  </si>
  <si>
    <t>140,88%</t>
  </si>
  <si>
    <t>R$2.772,62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R$5.917,10</t>
  </si>
  <si>
    <t>R$24.320,92</t>
  </si>
  <si>
    <t>R$11.618,81</t>
  </si>
  <si>
    <t>R$5.640,65</t>
  </si>
  <si>
    <t>R$11.932,24</t>
  </si>
  <si>
    <t>R$8.938,84</t>
  </si>
  <si>
    <t>R$10.591,96</t>
  </si>
  <si>
    <t>321,63%</t>
  </si>
  <si>
    <t>R$7.943,69</t>
  </si>
  <si>
    <t>R$6.219,48</t>
  </si>
  <si>
    <t>R$6.676,58</t>
  </si>
  <si>
    <t>R$2.248,01</t>
  </si>
  <si>
    <t>R$3.246,56</t>
  </si>
  <si>
    <t>R$2.660,52</t>
  </si>
  <si>
    <t>R$5.968,89</t>
  </si>
  <si>
    <t>R$13.561,20</t>
  </si>
  <si>
    <t>R$14.074,05</t>
  </si>
  <si>
    <t>R$4.933,41</t>
  </si>
  <si>
    <t>95,14%</t>
  </si>
  <si>
    <t>R$4.518,81</t>
  </si>
  <si>
    <t>R$5.987,00</t>
  </si>
  <si>
    <t>R$9.878,68</t>
  </si>
  <si>
    <t>R$10.776,74</t>
  </si>
  <si>
    <t>296,10%</t>
  </si>
  <si>
    <t>R$7.043,32</t>
  </si>
  <si>
    <t>R$5.935,05</t>
  </si>
  <si>
    <t>228,72%</t>
  </si>
  <si>
    <t>R$5.614,70</t>
  </si>
  <si>
    <t>R$4.589,57</t>
  </si>
  <si>
    <t>R$4.147,72</t>
  </si>
  <si>
    <t>R$4.818,08</t>
  </si>
  <si>
    <t>32,58%</t>
  </si>
  <si>
    <t>R$2.110,73</t>
  </si>
  <si>
    <t>R$4.547,93</t>
  </si>
  <si>
    <t>R$4.550,08</t>
  </si>
  <si>
    <t>R$3.237,10</t>
  </si>
  <si>
    <t>127,55%</t>
  </si>
  <si>
    <t>R$6.234,96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R$9.315,55</t>
  </si>
  <si>
    <t>307,19%</t>
  </si>
  <si>
    <t>R$3.393,08</t>
  </si>
  <si>
    <t>R$3.073,46</t>
  </si>
  <si>
    <t>R$4.472,33</t>
  </si>
  <si>
    <t>76,61%</t>
  </si>
  <si>
    <t>R$9.226,84</t>
  </si>
  <si>
    <t>R$15.311,01</t>
  </si>
  <si>
    <t>202,02%</t>
  </si>
  <si>
    <t>R$12.945,80</t>
  </si>
  <si>
    <t>R$5.728,05</t>
  </si>
  <si>
    <t>142,89%</t>
  </si>
  <si>
    <t>R$9.522,29</t>
  </si>
  <si>
    <t>R$12.516,96</t>
  </si>
  <si>
    <t>R$10.699,21</t>
  </si>
  <si>
    <t>R$3.456,63</t>
  </si>
  <si>
    <t>R$6.886,56</t>
  </si>
  <si>
    <t>76,24%</t>
  </si>
  <si>
    <t>R$9.137,13</t>
  </si>
  <si>
    <t>R$4.384,12</t>
  </si>
  <si>
    <t>R$14.210,27</t>
  </si>
  <si>
    <t>134,03%</t>
  </si>
  <si>
    <t>R$10.106,81</t>
  </si>
  <si>
    <t>227,28%</t>
  </si>
  <si>
    <t>R$3.286,73</t>
  </si>
  <si>
    <t>R$2.965,94</t>
  </si>
  <si>
    <t>R$10.503,69</t>
  </si>
  <si>
    <t>R$863,42</t>
  </si>
  <si>
    <t>22,31%</t>
  </si>
  <si>
    <t>R$2.368,75</t>
  </si>
  <si>
    <t>R$3.353,27</t>
  </si>
  <si>
    <t>R$15.718,49</t>
  </si>
  <si>
    <t>R$2.780,05</t>
  </si>
  <si>
    <t>R$4.868,18</t>
  </si>
  <si>
    <t>R$21.010,01</t>
  </si>
  <si>
    <t>R$5.807,94</t>
  </si>
  <si>
    <t>R$34.434,00</t>
  </si>
  <si>
    <t>R$5.471,09</t>
  </si>
  <si>
    <t>R$708,25</t>
  </si>
  <si>
    <t>11,25%</t>
  </si>
  <si>
    <t>R$4.062,51</t>
  </si>
  <si>
    <t>R$11.775,64</t>
  </si>
  <si>
    <t>163,82%</t>
  </si>
  <si>
    <t>R$19.470,43</t>
  </si>
  <si>
    <t>R$8.795,78</t>
  </si>
  <si>
    <t>R$1.091,83</t>
  </si>
  <si>
    <t>R$8.767,35</t>
  </si>
  <si>
    <t>R$11.709,90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R$9.891,65</t>
  </si>
  <si>
    <t>251,53%</t>
  </si>
  <si>
    <t>R$13.580,67</t>
  </si>
  <si>
    <t>237,42%</t>
  </si>
  <si>
    <t>R$1.835,50</t>
  </si>
  <si>
    <t>R$11.915,46</t>
  </si>
  <si>
    <t>R$10.474,39</t>
  </si>
  <si>
    <t>R$5.004,87</t>
  </si>
  <si>
    <t>R$20.198,17</t>
  </si>
  <si>
    <t>R$2.939,75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R$7.092,34</t>
  </si>
  <si>
    <t>R$11.546,81</t>
  </si>
  <si>
    <t>R$7.191,76</t>
  </si>
  <si>
    <t>R$6.721,81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R$10.422,39</t>
  </si>
  <si>
    <t>187,06%</t>
  </si>
  <si>
    <t>R$2.390,48</t>
  </si>
  <si>
    <t>61,42%</t>
  </si>
  <si>
    <t>R$4.764,82</t>
  </si>
  <si>
    <t>R$18.805,39</t>
  </si>
  <si>
    <t>R$9.235,85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R$4.431,63</t>
  </si>
  <si>
    <t>R$7.263,03</t>
  </si>
  <si>
    <t>R$9.756,19</t>
  </si>
  <si>
    <t>R$23.807,82</t>
  </si>
  <si>
    <t>R$12.270,10</t>
  </si>
  <si>
    <t>292,19%</t>
  </si>
  <si>
    <t>R$10.159,41</t>
  </si>
  <si>
    <t>151,51%</t>
  </si>
  <si>
    <t>R$5.227,59</t>
  </si>
  <si>
    <t>R$8.778,01</t>
  </si>
  <si>
    <t>R$7.480,88</t>
  </si>
  <si>
    <t>231,32%</t>
  </si>
  <si>
    <t>R$13.927,77</t>
  </si>
  <si>
    <t>237,98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R$13.639,49</t>
  </si>
  <si>
    <t>R$1.885,58</t>
  </si>
  <si>
    <t>R$821,11</t>
  </si>
  <si>
    <t>R$17.598,06</t>
  </si>
  <si>
    <t>R$5.962,16</t>
  </si>
  <si>
    <t>R$6.769,11</t>
  </si>
  <si>
    <t>R$6.098,31</t>
  </si>
  <si>
    <t>R$4.295,22</t>
  </si>
  <si>
    <t>58,37%</t>
  </si>
  <si>
    <t>R$6.429,08</t>
  </si>
  <si>
    <t>R$8.994,56</t>
  </si>
  <si>
    <t>152,81%</t>
  </si>
  <si>
    <t>R$9.879,97</t>
  </si>
  <si>
    <t>R$11.822,72</t>
  </si>
  <si>
    <t>R$8.302,92</t>
  </si>
  <si>
    <t>R$8.310,01</t>
  </si>
  <si>
    <t>R$7.503,35</t>
  </si>
  <si>
    <t>R$24.219,42</t>
  </si>
  <si>
    <t>R$8.392,49</t>
  </si>
  <si>
    <t>94,06%</t>
  </si>
  <si>
    <t>R$12.746,51</t>
  </si>
  <si>
    <t>125,75%</t>
  </si>
  <si>
    <t>R$25.726,18</t>
  </si>
  <si>
    <t>R$7.592,77</t>
  </si>
  <si>
    <t>R$3.601,33</t>
  </si>
  <si>
    <t>R$4.715,23</t>
  </si>
  <si>
    <t>R$5.903,59</t>
  </si>
  <si>
    <t>R$12.561,47</t>
  </si>
  <si>
    <t>R$266,46</t>
  </si>
  <si>
    <t>5,76%</t>
  </si>
  <si>
    <t>R$8.147,72</t>
  </si>
  <si>
    <t>R$2.532,95</t>
  </si>
  <si>
    <t>R$19.155,04</t>
  </si>
  <si>
    <t>R$8.446,58</t>
  </si>
  <si>
    <t>R$7.349,68</t>
  </si>
  <si>
    <t>R$7.183,92</t>
  </si>
  <si>
    <t>R$7.243,22</t>
  </si>
  <si>
    <t>R$4.700,07</t>
  </si>
  <si>
    <t>R$3.107,97</t>
  </si>
  <si>
    <t>R$4.180,30</t>
  </si>
  <si>
    <t>R$8.421,42</t>
  </si>
  <si>
    <t>R$27.412,83</t>
  </si>
  <si>
    <t>R$15.978,06</t>
  </si>
  <si>
    <t>R$8.812,58</t>
  </si>
  <si>
    <t>R$32.783,15</t>
  </si>
  <si>
    <t>R$9.411,26</t>
  </si>
  <si>
    <t>R$3.387,50</t>
  </si>
  <si>
    <t>37,56%</t>
  </si>
  <si>
    <t>R$11.691,46</t>
  </si>
  <si>
    <t>142,54%</t>
  </si>
  <si>
    <t>R$3.736,78</t>
  </si>
  <si>
    <t>R$6.753,53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93,53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R$3.690,26</t>
  </si>
  <si>
    <t>R$18.693,02</t>
  </si>
  <si>
    <t>104,46%</t>
  </si>
  <si>
    <t>R$9.786,00</t>
  </si>
  <si>
    <t>R$10.663,81</t>
  </si>
  <si>
    <t>R$13.814,54</t>
  </si>
  <si>
    <t>R$6.290,85</t>
  </si>
  <si>
    <t>R$10.551,31</t>
  </si>
  <si>
    <t>R$16.217,20</t>
  </si>
  <si>
    <t>259,36%</t>
  </si>
  <si>
    <t>R$3.901,85</t>
  </si>
  <si>
    <t>R$10.542,72</t>
  </si>
  <si>
    <t>219,90%</t>
  </si>
  <si>
    <t>R$8.489,93</t>
  </si>
  <si>
    <t>R$2.652,03</t>
  </si>
  <si>
    <t>R$10.736,20</t>
  </si>
  <si>
    <t>R$3.465,86</t>
  </si>
  <si>
    <t>78,92%</t>
  </si>
  <si>
    <t>R$4.894,25</t>
  </si>
  <si>
    <t>44,11%</t>
  </si>
  <si>
    <t>221,93%</t>
  </si>
  <si>
    <t>R$2.901,57</t>
  </si>
  <si>
    <t>R$1.411,60</t>
  </si>
  <si>
    <t>41,34%</t>
  </si>
  <si>
    <t>R$8.173,65</t>
  </si>
  <si>
    <t>R$3.322,28</t>
  </si>
  <si>
    <t>R$4.876,18</t>
  </si>
  <si>
    <t>R$6.140,51</t>
  </si>
  <si>
    <t>R$3.796,74</t>
  </si>
  <si>
    <t>54,74%</t>
  </si>
  <si>
    <t>R$16.870,48</t>
  </si>
  <si>
    <t>R$1.412,21</t>
  </si>
  <si>
    <t>R$12.805,97</t>
  </si>
  <si>
    <t>131,01%</t>
  </si>
  <si>
    <t>R$3.774,85</t>
  </si>
  <si>
    <t>R$3.285,36</t>
  </si>
  <si>
    <t>R$9.148,09</t>
  </si>
  <si>
    <t>R$9.280,48</t>
  </si>
  <si>
    <t>R$9.169,14</t>
  </si>
  <si>
    <t>R$11.419,78</t>
  </si>
  <si>
    <t>R$8.785,10</t>
  </si>
  <si>
    <t>96,99%</t>
  </si>
  <si>
    <t>R$6.800,45</t>
  </si>
  <si>
    <t>R$12.404,50</t>
  </si>
  <si>
    <t>R$7.407,95</t>
  </si>
  <si>
    <t>R$14.766,74</t>
  </si>
  <si>
    <t>175,13%</t>
  </si>
  <si>
    <t>R$11.482,02</t>
  </si>
  <si>
    <t>305,07%</t>
  </si>
  <si>
    <t>R$8.243,69</t>
  </si>
  <si>
    <t>87,32%</t>
  </si>
  <si>
    <t>R$9.061,97</t>
  </si>
  <si>
    <t>40,21%</t>
  </si>
  <si>
    <t>R$3.525,33</t>
  </si>
  <si>
    <t>R$2.911,20</t>
  </si>
  <si>
    <t>R$6.407,61</t>
  </si>
  <si>
    <t>R$19.822,59</t>
  </si>
  <si>
    <t>R$5.474,44</t>
  </si>
  <si>
    <t>R$5.311,06</t>
  </si>
  <si>
    <t>R$263,00</t>
  </si>
  <si>
    <t>R$6.676,08</t>
  </si>
  <si>
    <t>259,09%</t>
  </si>
  <si>
    <t>200,13%</t>
  </si>
  <si>
    <t>R$9.914,71</t>
  </si>
  <si>
    <t>185,69%</t>
  </si>
  <si>
    <t>R$7.472,41</t>
  </si>
  <si>
    <t>R$4.847,73</t>
  </si>
  <si>
    <t>R$5.818,09</t>
  </si>
  <si>
    <t>R$3.144,04</t>
  </si>
  <si>
    <t>68,56%</t>
  </si>
  <si>
    <t>R$2.433,61</t>
  </si>
  <si>
    <t>72,35%</t>
  </si>
  <si>
    <t>R$6.227,91</t>
  </si>
  <si>
    <t>152,37%</t>
  </si>
  <si>
    <t>R$4.888,37</t>
  </si>
  <si>
    <t>R$9.327,18</t>
  </si>
  <si>
    <t>R$40.342,99</t>
  </si>
  <si>
    <t>183,75%</t>
  </si>
  <si>
    <t>R$8.645,47</t>
  </si>
  <si>
    <t>R$9.810,84</t>
  </si>
  <si>
    <t>283,09%</t>
  </si>
  <si>
    <t>R$9.877,34</t>
  </si>
  <si>
    <t>R$5.026,46</t>
  </si>
  <si>
    <t>R$17.083,64</t>
  </si>
  <si>
    <t>197,24%</t>
  </si>
  <si>
    <t>R$13.056,29</t>
  </si>
  <si>
    <t>118,51%</t>
  </si>
  <si>
    <t>125,03%</t>
  </si>
  <si>
    <t>R$10.867,29</t>
  </si>
  <si>
    <t>R$12.985,80</t>
  </si>
  <si>
    <t>R$1.464,85</t>
  </si>
  <si>
    <t>25,95%</t>
  </si>
  <si>
    <t>R$7.210,96</t>
  </si>
  <si>
    <t>89,65%</t>
  </si>
  <si>
    <t>R$5.151,11</t>
  </si>
  <si>
    <t>68,97%</t>
  </si>
  <si>
    <t>R$14.512,90</t>
  </si>
  <si>
    <t>R$585,14</t>
  </si>
  <si>
    <t>R$11.395,14</t>
  </si>
  <si>
    <t>224,22%</t>
  </si>
  <si>
    <t>R$4.907,92</t>
  </si>
  <si>
    <t>R$3.186,06</t>
  </si>
  <si>
    <t>R$5.088,29</t>
  </si>
  <si>
    <t>R$24.466,91</t>
  </si>
  <si>
    <t>R$7.380,07</t>
  </si>
  <si>
    <t>R$6.516,20</t>
  </si>
  <si>
    <t>R$1.830,18</t>
  </si>
  <si>
    <t>R$12.665,86</t>
  </si>
  <si>
    <t>154,18%</t>
  </si>
  <si>
    <t>R$9.891,16</t>
  </si>
  <si>
    <t>R$9.082,94</t>
  </si>
  <si>
    <t>177,99%</t>
  </si>
  <si>
    <t>R$13.540,53</t>
  </si>
  <si>
    <t>R$11.530,58</t>
  </si>
  <si>
    <t>138,06%</t>
  </si>
  <si>
    <t>R$10.414,29</t>
  </si>
  <si>
    <t>198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R$5.898,07</t>
  </si>
  <si>
    <t>R$10.011,86</t>
  </si>
  <si>
    <t>R$20.205,31</t>
  </si>
  <si>
    <t>R$27.155,75</t>
  </si>
  <si>
    <t>R$14.474,26</t>
  </si>
  <si>
    <t>R$8.635,11</t>
  </si>
  <si>
    <t>R$9.453,95</t>
  </si>
  <si>
    <t>195,91%</t>
  </si>
  <si>
    <t>R$8.550,15</t>
  </si>
  <si>
    <t>R$13.821,72</t>
  </si>
  <si>
    <t>170,99%</t>
  </si>
  <si>
    <t>R$7.980,76</t>
  </si>
  <si>
    <t>R$17.911,27</t>
  </si>
  <si>
    <t>R$21.081,70</t>
  </si>
  <si>
    <t>143,42%</t>
  </si>
  <si>
    <t>R$22.703,57</t>
  </si>
  <si>
    <t>183,31%</t>
  </si>
  <si>
    <t>R$4.066,93</t>
  </si>
  <si>
    <t>R$7.888,68</t>
  </si>
  <si>
    <t>382,26%</t>
  </si>
  <si>
    <t>R$10.623,92</t>
  </si>
  <si>
    <t>R$8.480,20</t>
  </si>
  <si>
    <t>99,55%</t>
  </si>
  <si>
    <t>R$13.450,19</t>
  </si>
  <si>
    <t>R$13.119,70</t>
  </si>
  <si>
    <t>R$1.559,43</t>
  </si>
  <si>
    <t>R$3.500,10</t>
  </si>
  <si>
    <t>61,62%</t>
  </si>
  <si>
    <t>62,63%</t>
  </si>
  <si>
    <t>R$13.147,08</t>
  </si>
  <si>
    <t>206,46%</t>
  </si>
  <si>
    <t>R$5.441,61</t>
  </si>
  <si>
    <t>R$11.469,84</t>
  </si>
  <si>
    <t>R$10.482,93</t>
  </si>
  <si>
    <t>R$14.493,36</t>
  </si>
  <si>
    <t>R$14.713,63</t>
  </si>
  <si>
    <t>R$11.098,22</t>
  </si>
  <si>
    <t>R$11.870,18</t>
  </si>
  <si>
    <t>92,18%</t>
  </si>
  <si>
    <t>R$27.611,29</t>
  </si>
  <si>
    <t>165,32%</t>
  </si>
  <si>
    <t>R$12.665,36</t>
  </si>
  <si>
    <t>R$11.221,63</t>
  </si>
  <si>
    <t>R$9.065,97</t>
  </si>
  <si>
    <t>R$4.344,85</t>
  </si>
  <si>
    <t>175,09%</t>
  </si>
  <si>
    <t>R$8.006,31</t>
  </si>
  <si>
    <t>R$4.792,86</t>
  </si>
  <si>
    <t>R$7.856,05</t>
  </si>
  <si>
    <t>R$8.883,80</t>
  </si>
  <si>
    <t>R$10.030,09</t>
  </si>
  <si>
    <t>R$9.399,35</t>
  </si>
  <si>
    <t>R$14.284,09</t>
  </si>
  <si>
    <t>R$2.521,14</t>
  </si>
  <si>
    <t>R$1.888,69</t>
  </si>
  <si>
    <t>R$7.443,22</t>
  </si>
  <si>
    <t>100,45%</t>
  </si>
  <si>
    <t>R$10.729,69</t>
  </si>
  <si>
    <t>R$9.842,51</t>
  </si>
  <si>
    <t>R$5.048,30</t>
  </si>
  <si>
    <t>R$7.244,31</t>
  </si>
  <si>
    <t>52,15%</t>
  </si>
  <si>
    <t>R$9.794,59</t>
  </si>
  <si>
    <t>R$11.880,00</t>
  </si>
  <si>
    <t>R$14.330,21</t>
  </si>
  <si>
    <t>120,36%</t>
  </si>
  <si>
    <t>R$11.444,14</t>
  </si>
  <si>
    <t>R$8.832,68</t>
  </si>
  <si>
    <t>66,69%</t>
  </si>
  <si>
    <t>R$11.007,17</t>
  </si>
  <si>
    <t>R$10.440,03</t>
  </si>
  <si>
    <t>R$15.510,67</t>
  </si>
  <si>
    <t>R$9.774,17</t>
  </si>
  <si>
    <t>R$4.601,34</t>
  </si>
  <si>
    <t>127,15%</t>
  </si>
  <si>
    <t>R$6.077,38</t>
  </si>
  <si>
    <t>R$6.114,42</t>
  </si>
  <si>
    <t>R$1.266,47</t>
  </si>
  <si>
    <t>23,95%</t>
  </si>
  <si>
    <t>R$5.128,42</t>
  </si>
  <si>
    <t>R$12.009,94</t>
  </si>
  <si>
    <t>R$10.563,40</t>
  </si>
  <si>
    <t>160,31%</t>
  </si>
  <si>
    <t>107,44%</t>
  </si>
  <si>
    <t>R$7.755,61</t>
  </si>
  <si>
    <t>81,92%</t>
  </si>
  <si>
    <t>R$6.040,99</t>
  </si>
  <si>
    <t>R$10.921,43</t>
  </si>
  <si>
    <t>R$17.541,92</t>
  </si>
  <si>
    <t>151,98%</t>
  </si>
  <si>
    <t>R$13.060,26</t>
  </si>
  <si>
    <t>R$15.776,35</t>
  </si>
  <si>
    <t>R$4.506,72</t>
  </si>
  <si>
    <t>R$14.575,57</t>
  </si>
  <si>
    <t>R$8.260,02</t>
  </si>
  <si>
    <t>R$5.482,10</t>
  </si>
  <si>
    <t>197,87%</t>
  </si>
  <si>
    <t>339,20%</t>
  </si>
  <si>
    <t>215,70%</t>
  </si>
  <si>
    <t>Acomp Diário de Vendas FACTA - D-1 14NOV2025.xlsb</t>
  </si>
  <si>
    <t>R$3.643,21</t>
  </si>
  <si>
    <t>R$5.369,56</t>
  </si>
  <si>
    <t>R$20.076,86</t>
  </si>
  <si>
    <t>185,61%</t>
  </si>
  <si>
    <t>R$8.127,60</t>
  </si>
  <si>
    <t>174,20%</t>
  </si>
  <si>
    <t>R$24.721,28</t>
  </si>
  <si>
    <t>187,97%</t>
  </si>
  <si>
    <t>109,57%</t>
  </si>
  <si>
    <t>R$7.031,27</t>
  </si>
  <si>
    <t>R$25.843,19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R$5.794,11</t>
  </si>
  <si>
    <t>R$12.220,11</t>
  </si>
  <si>
    <t>226,57%</t>
  </si>
  <si>
    <t>R$5.714,96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197,27%</t>
  </si>
  <si>
    <t>R$3.549,77</t>
  </si>
  <si>
    <t>19,92%</t>
  </si>
  <si>
    <t>36,74%</t>
  </si>
  <si>
    <t>R$2.604,66</t>
  </si>
  <si>
    <t>R$5.235,04</t>
  </si>
  <si>
    <t>R$8.355,75</t>
  </si>
  <si>
    <t>R$4.756,45</t>
  </si>
  <si>
    <t>R$5.376,20</t>
  </si>
  <si>
    <t>R$8.119,63</t>
  </si>
  <si>
    <t>R$6.309,56</t>
  </si>
  <si>
    <t>R$5.225,63</t>
  </si>
  <si>
    <t>R$19.631,03</t>
  </si>
  <si>
    <t>96,86%</t>
  </si>
  <si>
    <t>R$1.836,06</t>
  </si>
  <si>
    <t>R$5.098,09</t>
  </si>
  <si>
    <t>R$4.145,19</t>
  </si>
  <si>
    <t>R$4.839,50</t>
  </si>
  <si>
    <t>R$8.401,27</t>
  </si>
  <si>
    <t>R$10.856,25</t>
  </si>
  <si>
    <t>120,05%</t>
  </si>
  <si>
    <t>R$12.043,06</t>
  </si>
  <si>
    <t>R$9.085,12</t>
  </si>
  <si>
    <t>89,16%</t>
  </si>
  <si>
    <t>R$8.200,46</t>
  </si>
  <si>
    <t>R$13.202,73</t>
  </si>
  <si>
    <t>R$8.407,97</t>
  </si>
  <si>
    <t>155,67%</t>
  </si>
  <si>
    <t>271,17%</t>
  </si>
  <si>
    <t>R$8.943,72</t>
  </si>
  <si>
    <t>R$6.531,26</t>
  </si>
  <si>
    <t>R$11.017,43</t>
  </si>
  <si>
    <t>R$21.302,44</t>
  </si>
  <si>
    <t>R$10.563,18</t>
  </si>
  <si>
    <t>158,45%</t>
  </si>
  <si>
    <t>R$7.143,26</t>
  </si>
  <si>
    <t>R$414,64</t>
  </si>
  <si>
    <t>R$10.177,09</t>
  </si>
  <si>
    <t>230,30%</t>
  </si>
  <si>
    <t>177,89%</t>
  </si>
  <si>
    <t>R$13.124,75</t>
  </si>
  <si>
    <t>R$9.727,85</t>
  </si>
  <si>
    <t>R$5.847,74</t>
  </si>
  <si>
    <t>R$6.047,97</t>
  </si>
  <si>
    <t>R$5.000,02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R$4.994,42</t>
  </si>
  <si>
    <t>R$10.074,10</t>
  </si>
  <si>
    <t>R$12.897,51</t>
  </si>
  <si>
    <t>R$6.663,13</t>
  </si>
  <si>
    <t>R$23.433,52</t>
  </si>
  <si>
    <t>240,49%</t>
  </si>
  <si>
    <t>R$12.384,81</t>
  </si>
  <si>
    <t>R$14.678,94</t>
  </si>
  <si>
    <t>R$2.171,01</t>
  </si>
  <si>
    <t>R$6.964,90</t>
  </si>
  <si>
    <t>61,31%</t>
  </si>
  <si>
    <t>R$14.773,64</t>
  </si>
  <si>
    <t>108,38%</t>
  </si>
  <si>
    <t>R$9.895,14</t>
  </si>
  <si>
    <t>39,35%</t>
  </si>
  <si>
    <t>R$5.414,32</t>
  </si>
  <si>
    <t>R$1.600,48</t>
  </si>
  <si>
    <t>R$8.853,32</t>
  </si>
  <si>
    <t>R$3.979,74</t>
  </si>
  <si>
    <t>R$5.285,17</t>
  </si>
  <si>
    <t>R$32.379,75</t>
  </si>
  <si>
    <t>R$8.012,46</t>
  </si>
  <si>
    <t>R$2.629,82</t>
  </si>
  <si>
    <t>32,49%</t>
  </si>
  <si>
    <t>R$12.165,88</t>
  </si>
  <si>
    <t>R$11.391,19</t>
  </si>
  <si>
    <t>R$1.972,24</t>
  </si>
  <si>
    <t>59,85%</t>
  </si>
  <si>
    <t>R$9.625,88</t>
  </si>
  <si>
    <t>R$14.145,01</t>
  </si>
  <si>
    <t>R$14.165,53</t>
  </si>
  <si>
    <t>150,76%</t>
  </si>
  <si>
    <t>R$6.414,28</t>
  </si>
  <si>
    <t>R$10.899,71</t>
  </si>
  <si>
    <t>R$15.042,02</t>
  </si>
  <si>
    <t>204,53%</t>
  </si>
  <si>
    <t>R$13.937,07</t>
  </si>
  <si>
    <t>101,63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144,73%</t>
  </si>
  <si>
    <t>R$8.488,70</t>
  </si>
  <si>
    <t>365,63%</t>
  </si>
  <si>
    <t>R$11.036,17</t>
  </si>
  <si>
    <t>R$9.426,49</t>
  </si>
  <si>
    <t>R$16.234,26</t>
  </si>
  <si>
    <t>240,21%</t>
  </si>
  <si>
    <t>R$6.498,65</t>
  </si>
  <si>
    <t>183,52%</t>
  </si>
  <si>
    <t>47,77%</t>
  </si>
  <si>
    <t>R$5.266,69</t>
  </si>
  <si>
    <t>R$13.482,98</t>
  </si>
  <si>
    <t>178,44%</t>
  </si>
  <si>
    <t>R$15.493,37</t>
  </si>
  <si>
    <t>120,34%</t>
  </si>
  <si>
    <t>R$18.152,08</t>
  </si>
  <si>
    <t>R$7.286,80</t>
  </si>
  <si>
    <t>R$12.282,03</t>
  </si>
  <si>
    <t>120,13%</t>
  </si>
  <si>
    <t>R$13.572,91</t>
  </si>
  <si>
    <t>R$30.504,35</t>
  </si>
  <si>
    <t>R$15.846,98</t>
  </si>
  <si>
    <t>293,50%</t>
  </si>
  <si>
    <t>R$5.448,20</t>
  </si>
  <si>
    <t>R$10.815,94</t>
  </si>
  <si>
    <t>260,12%</t>
  </si>
  <si>
    <t>155,63%</t>
  </si>
  <si>
    <t>150,80%</t>
  </si>
  <si>
    <t>R$2.636,07</t>
  </si>
  <si>
    <t>R$3.292,86</t>
  </si>
  <si>
    <t>109,94%</t>
  </si>
  <si>
    <t>R$10.546,40</t>
  </si>
  <si>
    <t>R$10.636,08</t>
  </si>
  <si>
    <t>R$16.310,32</t>
  </si>
  <si>
    <t>R$2.271,91</t>
  </si>
  <si>
    <t>R$12.077,84</t>
  </si>
  <si>
    <t>R$10.842,52</t>
  </si>
  <si>
    <t>167,65%</t>
  </si>
  <si>
    <t>R$7.263,23</t>
  </si>
  <si>
    <t>R$6.712,31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R$13.244,53</t>
  </si>
  <si>
    <t>115,45%</t>
  </si>
  <si>
    <t>R$1.866,33</t>
  </si>
  <si>
    <t>R$16.068,23</t>
  </si>
  <si>
    <t>123,30%</t>
  </si>
  <si>
    <t>R$4.187,35</t>
  </si>
  <si>
    <t>R$4.790,92</t>
  </si>
  <si>
    <t>R$5.777,17</t>
  </si>
  <si>
    <t>149,69%</t>
  </si>
  <si>
    <t>R$15.155,64</t>
  </si>
  <si>
    <t>167,03%</t>
  </si>
  <si>
    <t>R$10.996,47</t>
  </si>
  <si>
    <t>R$8.167,86</t>
  </si>
  <si>
    <t>R$3.407,97</t>
  </si>
  <si>
    <t>R$8.947,98</t>
  </si>
  <si>
    <t>R$11.421,47</t>
  </si>
  <si>
    <t>R$17.474,98</t>
  </si>
  <si>
    <t>R$15.492,58</t>
  </si>
  <si>
    <t>R$16.276,36</t>
  </si>
  <si>
    <t>38,86%</t>
  </si>
  <si>
    <t>R$15.845,06</t>
  </si>
  <si>
    <t>150,25%</t>
  </si>
  <si>
    <t>R$8.663,43</t>
  </si>
  <si>
    <t>301,51%</t>
  </si>
  <si>
    <t>191,74%</t>
  </si>
  <si>
    <t>Acomp Diário de Vendas FACTA - D-1 17NOV2025.xlsb</t>
  </si>
  <si>
    <t>R$9.629,90</t>
  </si>
  <si>
    <t>185,76%</t>
  </si>
  <si>
    <t>R$17.290,06</t>
  </si>
  <si>
    <t>169,17%</t>
  </si>
  <si>
    <t>R$11.906,17</t>
  </si>
  <si>
    <t>R$7.325,74</t>
  </si>
  <si>
    <t>R$28.579,74</t>
  </si>
  <si>
    <t>127,77%</t>
  </si>
  <si>
    <t>R$3.168,79</t>
  </si>
  <si>
    <t>R$12.546,68</t>
  </si>
  <si>
    <t>182,68%</t>
  </si>
  <si>
    <t>R$19.401,48</t>
  </si>
  <si>
    <t>R$11.535,15</t>
  </si>
  <si>
    <t>103,90%</t>
  </si>
  <si>
    <t>218,90%</t>
  </si>
  <si>
    <t>60,13%</t>
  </si>
  <si>
    <t>203,91%</t>
  </si>
  <si>
    <t>R$9.603,42</t>
  </si>
  <si>
    <t>R$3.652,05</t>
  </si>
  <si>
    <t>R$5.624,63</t>
  </si>
  <si>
    <t>R$7.112,30</t>
  </si>
  <si>
    <t>R$7.899,40</t>
  </si>
  <si>
    <t>R$2.712,30</t>
  </si>
  <si>
    <t>R$2.559,56</t>
  </si>
  <si>
    <t>49,52%</t>
  </si>
  <si>
    <t>R$3.901,59</t>
  </si>
  <si>
    <t>R$3.104,68</t>
  </si>
  <si>
    <t>81,60%</t>
  </si>
  <si>
    <t>R$8.777,76</t>
  </si>
  <si>
    <t>R$5.619,01</t>
  </si>
  <si>
    <t>R$5.876,23</t>
  </si>
  <si>
    <t>R$9.401,23</t>
  </si>
  <si>
    <t>R$6.577,53</t>
  </si>
  <si>
    <t>R$5.986,70</t>
  </si>
  <si>
    <t>R$24.293,09</t>
  </si>
  <si>
    <t>R$2.510,55</t>
  </si>
  <si>
    <t>R$5.798,10</t>
  </si>
  <si>
    <t>96,84%</t>
  </si>
  <si>
    <t>R$13.669,33</t>
  </si>
  <si>
    <t>R$7.449,82</t>
  </si>
  <si>
    <t>95,61%</t>
  </si>
  <si>
    <t>R$8.639,53</t>
  </si>
  <si>
    <t>73,04%</t>
  </si>
  <si>
    <t>R$11.523,51</t>
  </si>
  <si>
    <t>R$9.895,38</t>
  </si>
  <si>
    <t>R$13.875,68</t>
  </si>
  <si>
    <t>R$10.539,31</t>
  </si>
  <si>
    <t>R$9.305,88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R$3.048,04</t>
  </si>
  <si>
    <t>R$5.870,50</t>
  </si>
  <si>
    <t>R$3.402,31</t>
  </si>
  <si>
    <t>35,60%</t>
  </si>
  <si>
    <t>R$22.159,03</t>
  </si>
  <si>
    <t>R$8.643,30</t>
  </si>
  <si>
    <t>R$555,44</t>
  </si>
  <si>
    <t>R$12.069,35</t>
  </si>
  <si>
    <t>207,27%</t>
  </si>
  <si>
    <t>R$7.456,27</t>
  </si>
  <si>
    <t>201,14%</t>
  </si>
  <si>
    <t>R$14.648,22</t>
  </si>
  <si>
    <t>219,48%</t>
  </si>
  <si>
    <t>R$11.427,87</t>
  </si>
  <si>
    <t>R$6.147,76</t>
  </si>
  <si>
    <t>R$5.262,46</t>
  </si>
  <si>
    <t>91,81%</t>
  </si>
  <si>
    <t>R$8.485,78</t>
  </si>
  <si>
    <t>R$6.840,62</t>
  </si>
  <si>
    <t>R$9.503,82</t>
  </si>
  <si>
    <t>R$49.291,26</t>
  </si>
  <si>
    <t>R$13.917,82</t>
  </si>
  <si>
    <t>180,12%</t>
  </si>
  <si>
    <t>R$11.854,01</t>
  </si>
  <si>
    <t>273,63%</t>
  </si>
  <si>
    <t>27,14%</t>
  </si>
  <si>
    <t>R$6.826,61</t>
  </si>
  <si>
    <t>102,29%</t>
  </si>
  <si>
    <t>R$17.048,59</t>
  </si>
  <si>
    <t>R$12.858,91</t>
  </si>
  <si>
    <t>110,27%</t>
  </si>
  <si>
    <t>R$3.671,05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R$2.600,50</t>
  </si>
  <si>
    <t>R$7.204,64</t>
  </si>
  <si>
    <t>R$34.379,77</t>
  </si>
  <si>
    <t>R$13.638,72</t>
  </si>
  <si>
    <t>R$3.129,85</t>
  </si>
  <si>
    <t>R$4.341,45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R$6.082,46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R$8.560,39</t>
  </si>
  <si>
    <t>R$11.673,00</t>
  </si>
  <si>
    <t>R$27.064,00</t>
  </si>
  <si>
    <t>97,92%</t>
  </si>
  <si>
    <t>R$19.862,88</t>
  </si>
  <si>
    <t>R$9.935,19</t>
  </si>
  <si>
    <t>R$14.824,41</t>
  </si>
  <si>
    <t>R$13.229,90</t>
  </si>
  <si>
    <t>R$23.067,64</t>
  </si>
  <si>
    <t>R$21.103,61</t>
  </si>
  <si>
    <t>R$27.615,10</t>
  </si>
  <si>
    <t>178,38%</t>
  </si>
  <si>
    <t>R$9.762,32</t>
  </si>
  <si>
    <t>378,44%</t>
  </si>
  <si>
    <t>R$13.679,11</t>
  </si>
  <si>
    <t>R$12.116,85</t>
  </si>
  <si>
    <t>R$15.078,30</t>
  </si>
  <si>
    <t>128,60%</t>
  </si>
  <si>
    <t>R$19.689,42</t>
  </si>
  <si>
    <t>262,20%</t>
  </si>
  <si>
    <t>R$3.059,47</t>
  </si>
  <si>
    <t>R$7.211,76</t>
  </si>
  <si>
    <t>R$5.248,87</t>
  </si>
  <si>
    <t>R$14.647,12</t>
  </si>
  <si>
    <t>184,02%</t>
  </si>
  <si>
    <t>R$16.461,52</t>
  </si>
  <si>
    <t>196,08%</t>
  </si>
  <si>
    <t>R$18.811,52</t>
  </si>
  <si>
    <t>131,50%</t>
  </si>
  <si>
    <t>R$20.775,19</t>
  </si>
  <si>
    <t>R$8.286,82</t>
  </si>
  <si>
    <t>71,32%</t>
  </si>
  <si>
    <t>R$13.033,13</t>
  </si>
  <si>
    <t>R$17.002,21</t>
  </si>
  <si>
    <t>R$34.619,54</t>
  </si>
  <si>
    <t>165,82%</t>
  </si>
  <si>
    <t>R$16.659,57</t>
  </si>
  <si>
    <t>277,70%</t>
  </si>
  <si>
    <t>R$6.448,21</t>
  </si>
  <si>
    <t>R$11.365,94</t>
  </si>
  <si>
    <t>246,02%</t>
  </si>
  <si>
    <t>R$17.828,33</t>
  </si>
  <si>
    <t>135,72%</t>
  </si>
  <si>
    <t>R$4.342,50</t>
  </si>
  <si>
    <t>R$9.076,86</t>
  </si>
  <si>
    <t>R$11.030,17</t>
  </si>
  <si>
    <t>R$15.019,93</t>
  </si>
  <si>
    <t>R$12.636,13</t>
  </si>
  <si>
    <t>R$23.197,70</t>
  </si>
  <si>
    <t>R$3.505,07</t>
  </si>
  <si>
    <t>R$2.611,65</t>
  </si>
  <si>
    <t>53,98%</t>
  </si>
  <si>
    <t>R$7.943,23</t>
  </si>
  <si>
    <t>R$11.034,76</t>
  </si>
  <si>
    <t>153,56%</t>
  </si>
  <si>
    <t>R$8.643,28</t>
  </si>
  <si>
    <t>R$7.286,70</t>
  </si>
  <si>
    <t>R$12.794,59</t>
  </si>
  <si>
    <t>R$18.011,71</t>
  </si>
  <si>
    <t>R$15.537,27</t>
  </si>
  <si>
    <t>119,32%</t>
  </si>
  <si>
    <t>R$12.520,58</t>
  </si>
  <si>
    <t>80,62%</t>
  </si>
  <si>
    <t>R$15.718,41</t>
  </si>
  <si>
    <t>18,03%</t>
  </si>
  <si>
    <t>R$20.371,14</t>
  </si>
  <si>
    <t>140,68%</t>
  </si>
  <si>
    <t>R$10.774,19</t>
  </si>
  <si>
    <t>79,57%</t>
  </si>
  <si>
    <t>18,84%</t>
  </si>
  <si>
    <t>R$5.790,94</t>
  </si>
  <si>
    <t>R$6.977,18</t>
  </si>
  <si>
    <t>162,70%</t>
  </si>
  <si>
    <t>R$15.473,03</t>
  </si>
  <si>
    <t>153,48%</t>
  </si>
  <si>
    <t>R$4.906,20</t>
  </si>
  <si>
    <t>R$3.708,01</t>
  </si>
  <si>
    <t>R$13.936,36</t>
  </si>
  <si>
    <t>R$19.365,55</t>
  </si>
  <si>
    <t>R$19.278,91</t>
  </si>
  <si>
    <t>111,73%</t>
  </si>
  <si>
    <t>R$5.137,52</t>
  </si>
  <si>
    <t>135,23%</t>
  </si>
  <si>
    <t>R$9.063,45</t>
  </si>
  <si>
    <t>69,95%</t>
  </si>
  <si>
    <t>R$8.582,15</t>
  </si>
  <si>
    <t>R$1.891,03</t>
  </si>
  <si>
    <t>271,36%</t>
  </si>
  <si>
    <t>172,56%</t>
  </si>
  <si>
    <t>Acomp Diário de Vendas FACTA - D-1 18NOV2025.xlsb</t>
  </si>
  <si>
    <t>R$30.673,75</t>
  </si>
  <si>
    <t>R$6.923,02</t>
  </si>
  <si>
    <t>R$4.380,95</t>
  </si>
  <si>
    <t>54,45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185,37%</t>
  </si>
  <si>
    <t>R$9.554,84</t>
  </si>
  <si>
    <t>R$24.294,50</t>
  </si>
  <si>
    <t>R$20.337,80</t>
  </si>
  <si>
    <t>R$11.473,93</t>
  </si>
  <si>
    <t>R$6.424,65</t>
  </si>
  <si>
    <t>R$9.791,66</t>
  </si>
  <si>
    <t>R$3.602,28</t>
  </si>
  <si>
    <t>R$4.451,82</t>
  </si>
  <si>
    <t>R$6.866,41</t>
  </si>
  <si>
    <t>R$4.650,05</t>
  </si>
  <si>
    <t>16,30%</t>
  </si>
  <si>
    <t>R$5.845,45</t>
  </si>
  <si>
    <t>R$13.881,68</t>
  </si>
  <si>
    <t>R$6.057,38</t>
  </si>
  <si>
    <t>R$12.888,25</t>
  </si>
  <si>
    <t>R$17.984,32</t>
  </si>
  <si>
    <t>R$6.140,79</t>
  </si>
  <si>
    <t>R$27.964,16</t>
  </si>
  <si>
    <t>R$9.753,08</t>
  </si>
  <si>
    <t>R$7.691,43</t>
  </si>
  <si>
    <t>R$7.367,60</t>
  </si>
  <si>
    <t>77,26%</t>
  </si>
  <si>
    <t>R$26.454,36</t>
  </si>
  <si>
    <t>R$6.521,98</t>
  </si>
  <si>
    <t>R$21.551,72</t>
  </si>
  <si>
    <t>R$14.676,46</t>
  </si>
  <si>
    <t>R$14.266,30</t>
  </si>
  <si>
    <t>R$23.885,32</t>
  </si>
  <si>
    <t>35,00%</t>
  </si>
  <si>
    <t>R$10.591,29</t>
  </si>
  <si>
    <t>R$11.609,50</t>
  </si>
  <si>
    <t>R$11.379,55</t>
  </si>
  <si>
    <t>R$30.611,72</t>
  </si>
  <si>
    <t>R$15.003,73</t>
  </si>
  <si>
    <t>R$16.501,17</t>
  </si>
  <si>
    <t>R$13.238,26</t>
  </si>
  <si>
    <t>R$13.478,51</t>
  </si>
  <si>
    <t>R$11.058,81</t>
  </si>
  <si>
    <t>90,11%</t>
  </si>
  <si>
    <t>R$12.846,09</t>
  </si>
  <si>
    <t>R$3.185,69</t>
  </si>
  <si>
    <t>R$13.891,76</t>
  </si>
  <si>
    <t>R$6.370,51</t>
  </si>
  <si>
    <t>R$7.961,18</t>
  </si>
  <si>
    <t>R$16.016,10</t>
  </si>
  <si>
    <t>R$6.755,92</t>
  </si>
  <si>
    <t>R$28.891,91</t>
  </si>
  <si>
    <t>R$22.698,47</t>
  </si>
  <si>
    <t>135,70%</t>
  </si>
  <si>
    <t>R$14.310,98</t>
  </si>
  <si>
    <t>R$10.858,21</t>
  </si>
  <si>
    <t>R$6.115,61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99,53%</t>
  </si>
  <si>
    <t>R$17.966,21</t>
  </si>
  <si>
    <t>152,90%</t>
  </si>
  <si>
    <t>74,44%</t>
  </si>
  <si>
    <t>R$7.841,91</t>
  </si>
  <si>
    <t>32,50%</t>
  </si>
  <si>
    <t>R$8.428,18</t>
  </si>
  <si>
    <t>R$7.845,35</t>
  </si>
  <si>
    <t>R$16.372,21</t>
  </si>
  <si>
    <t>R$5.255,43</t>
  </si>
  <si>
    <t>R$62.819,90</t>
  </si>
  <si>
    <t>208,10%</t>
  </si>
  <si>
    <t>163,74%</t>
  </si>
  <si>
    <t>R$11.893,11</t>
  </si>
  <si>
    <t>249,58%</t>
  </si>
  <si>
    <t>R$12.466,13</t>
  </si>
  <si>
    <t>135,90%</t>
  </si>
  <si>
    <t>R$16.281,32</t>
  </si>
  <si>
    <t>R$25.369,60</t>
  </si>
  <si>
    <t>R$262,90</t>
  </si>
  <si>
    <t>70,86%</t>
  </si>
  <si>
    <t>R$4.272,03</t>
  </si>
  <si>
    <t>R$10.896,13</t>
  </si>
  <si>
    <t>R$4.002,54</t>
  </si>
  <si>
    <t>R$23.360,06</t>
  </si>
  <si>
    <t>R$9.304,09</t>
  </si>
  <si>
    <t>R$11.352,35</t>
  </si>
  <si>
    <t>R$6.008,79</t>
  </si>
  <si>
    <t>7,03%</t>
  </si>
  <si>
    <t>168,68%</t>
  </si>
  <si>
    <t>R$3.769,79</t>
  </si>
  <si>
    <t>R$1.896,34</t>
  </si>
  <si>
    <t>R$11.204,22</t>
  </si>
  <si>
    <t>R$6.756,34</t>
  </si>
  <si>
    <t>R$10.353,36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R$19.849,71</t>
  </si>
  <si>
    <t>143,34%</t>
  </si>
  <si>
    <t>R$14.847,16</t>
  </si>
  <si>
    <t>R$18.954,56</t>
  </si>
  <si>
    <t>R$10.815,70</t>
  </si>
  <si>
    <t>R$9.219,54</t>
  </si>
  <si>
    <t>R$7.882,50</t>
  </si>
  <si>
    <t>R$11.230,90</t>
  </si>
  <si>
    <t>187,50%</t>
  </si>
  <si>
    <t>R$16.267,25</t>
  </si>
  <si>
    <t>180,98%</t>
  </si>
  <si>
    <t>R$2.996,64</t>
  </si>
  <si>
    <t>R$17.153,24</t>
  </si>
  <si>
    <t>R$12.507,38</t>
  </si>
  <si>
    <t>140,31%</t>
  </si>
  <si>
    <t>R$20.496,94</t>
  </si>
  <si>
    <t>R$10.453,43</t>
  </si>
  <si>
    <t>R$13.473,03</t>
  </si>
  <si>
    <t>R$21.886,15</t>
  </si>
  <si>
    <t>75,62%</t>
  </si>
  <si>
    <t>R$31.875,37</t>
  </si>
  <si>
    <t>R$11.453,00</t>
  </si>
  <si>
    <t>86,42%</t>
  </si>
  <si>
    <t>R$6.643,23</t>
  </si>
  <si>
    <t>R$18.898,66</t>
  </si>
  <si>
    <t>R$13.687,95</t>
  </si>
  <si>
    <t>R$8.409,55</t>
  </si>
  <si>
    <t>R$24.945,80</t>
  </si>
  <si>
    <t>156,84%</t>
  </si>
  <si>
    <t>R$28.615,11</t>
  </si>
  <si>
    <t>R$6.459,22</t>
  </si>
  <si>
    <t>R$9.942,73</t>
  </si>
  <si>
    <t>350,40%</t>
  </si>
  <si>
    <t>R$14.434,74</t>
  </si>
  <si>
    <t>R$13.116,86</t>
  </si>
  <si>
    <t>111,98%</t>
  </si>
  <si>
    <t>R$6.043,43</t>
  </si>
  <si>
    <t>R$19.890,20</t>
  </si>
  <si>
    <t>R$15.451,01</t>
  </si>
  <si>
    <t>R$20.568,14</t>
  </si>
  <si>
    <t>229,93%</t>
  </si>
  <si>
    <t>R$4.906,73</t>
  </si>
  <si>
    <t>R$13.705,66</t>
  </si>
  <si>
    <t>R$7.086,79</t>
  </si>
  <si>
    <t>R$18.109,39</t>
  </si>
  <si>
    <t>R$6.248,88</t>
  </si>
  <si>
    <t>167,29%</t>
  </si>
  <si>
    <t>R$3.220,30</t>
  </si>
  <si>
    <t>48,85%</t>
  </si>
  <si>
    <t>R$19.000,12</t>
  </si>
  <si>
    <t>R$10.110,77</t>
  </si>
  <si>
    <t>71,82%</t>
  </si>
  <si>
    <t>R$20.295,65</t>
  </si>
  <si>
    <t>128,97%</t>
  </si>
  <si>
    <t>R$30.416,72</t>
  </si>
  <si>
    <t>R$22.552,73</t>
  </si>
  <si>
    <t>R$8.614,19</t>
  </si>
  <si>
    <t>R$17.991,98</t>
  </si>
  <si>
    <t>R$35.420,89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R$14.791,67</t>
  </si>
  <si>
    <t>R$16.912,97</t>
  </si>
  <si>
    <t>R$13.558,12</t>
  </si>
  <si>
    <t>R$1.682,53</t>
  </si>
  <si>
    <t>R$25.913,53</t>
  </si>
  <si>
    <t>127,96%</t>
  </si>
  <si>
    <t>R$10.098,86</t>
  </si>
  <si>
    <t>R$4.504,73</t>
  </si>
  <si>
    <t>R$18.336,22</t>
  </si>
  <si>
    <t>R$13.180,27</t>
  </si>
  <si>
    <t>91,67%</t>
  </si>
  <si>
    <t>R$2.448,37</t>
  </si>
  <si>
    <t>R$11.222,04</t>
  </si>
  <si>
    <t>R$13.794,60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R$23.869,81</t>
  </si>
  <si>
    <t>149,86%</t>
  </si>
  <si>
    <t>R$25.920,06</t>
  </si>
  <si>
    <t>R$5.122,69</t>
  </si>
  <si>
    <t>38,92%</t>
  </si>
  <si>
    <t>R$13.134,98</t>
  </si>
  <si>
    <t>R$7.582,25</t>
  </si>
  <si>
    <t>R$23.474,53</t>
  </si>
  <si>
    <t>R$12.948,93</t>
  </si>
  <si>
    <t>R$8.293,94</t>
  </si>
  <si>
    <t>R$8.829,34</t>
  </si>
  <si>
    <t>R$19.681,70</t>
  </si>
  <si>
    <t>R$3.812,03</t>
  </si>
  <si>
    <t>R$15.014,55</t>
  </si>
  <si>
    <t>R$27.844,11</t>
  </si>
  <si>
    <t>R$19.836,38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R$11.538,17</t>
  </si>
  <si>
    <t>R$4.494,23</t>
  </si>
  <si>
    <t>R$9.582,16</t>
  </si>
  <si>
    <t>106,22%</t>
  </si>
  <si>
    <t>23,33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R$9.278,60</t>
  </si>
  <si>
    <t>R$5.044,80</t>
  </si>
  <si>
    <t>65,81%</t>
  </si>
  <si>
    <t>167,66%</t>
  </si>
  <si>
    <t>R$19.971,06</t>
  </si>
  <si>
    <t>R$25.599,04</t>
  </si>
  <si>
    <t>145,98%</t>
  </si>
  <si>
    <t>R$12.535,76</t>
  </si>
  <si>
    <t>R$11.631,00</t>
  </si>
  <si>
    <t>R$33.232,23</t>
  </si>
  <si>
    <t>57,28%</t>
  </si>
  <si>
    <t>R$10.986,04</t>
  </si>
  <si>
    <t>R$12.704,94</t>
  </si>
  <si>
    <t>R$22.095,86</t>
  </si>
  <si>
    <t>R$9.648,78</t>
  </si>
  <si>
    <t>R$16.256,84</t>
  </si>
  <si>
    <t>R$21.007,66</t>
  </si>
  <si>
    <t>223,98%</t>
  </si>
  <si>
    <t>R$1.364,22</t>
  </si>
  <si>
    <t>R$7.504,66</t>
  </si>
  <si>
    <t>R$13.220,12</t>
  </si>
  <si>
    <t>R$10.555,89</t>
  </si>
  <si>
    <t>130,58%</t>
  </si>
  <si>
    <t>R$12.894,45</t>
  </si>
  <si>
    <t>R$12.427,87</t>
  </si>
  <si>
    <t>R$7.649,84</t>
  </si>
  <si>
    <t>R$4.732,66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R$15.642,53</t>
  </si>
  <si>
    <t>161,95%</t>
  </si>
  <si>
    <t>R$9.329,44</t>
  </si>
  <si>
    <t>R$12.412,96</t>
  </si>
  <si>
    <t>R$8.221,47</t>
  </si>
  <si>
    <t>R$34.013,78</t>
  </si>
  <si>
    <t>R$3.179,50</t>
  </si>
  <si>
    <t>R$6.847,77</t>
  </si>
  <si>
    <t>R$15.397,43</t>
  </si>
  <si>
    <t>R$8.019,05</t>
  </si>
  <si>
    <t>R$5.687,07</t>
  </si>
  <si>
    <t>R$11.682,77</t>
  </si>
  <si>
    <t>R$13.750,71</t>
  </si>
  <si>
    <t>R$14.643,08</t>
  </si>
  <si>
    <t>R$9.605,88</t>
  </si>
  <si>
    <t>R$9.499,58</t>
  </si>
  <si>
    <t>130,46%</t>
  </si>
  <si>
    <t>R$12.222,26</t>
  </si>
  <si>
    <t>R$17.271,04</t>
  </si>
  <si>
    <t>129,00%</t>
  </si>
  <si>
    <t>R$13.514,91</t>
  </si>
  <si>
    <t>R$7.620,29</t>
  </si>
  <si>
    <t>R$8.606,54</t>
  </si>
  <si>
    <t>R$7.163,68</t>
  </si>
  <si>
    <t>R$25.628,75</t>
  </si>
  <si>
    <t>R$13.142,75</t>
  </si>
  <si>
    <t>R$6.871,84</t>
  </si>
  <si>
    <t>R$14.027,08</t>
  </si>
  <si>
    <t>R$2.315,84</t>
  </si>
  <si>
    <t>R$15.109,40</t>
  </si>
  <si>
    <t>337,78%</t>
  </si>
  <si>
    <t>R$7.724,37</t>
  </si>
  <si>
    <t>R$7.941,06</t>
  </si>
  <si>
    <t>R$17.573,89</t>
  </si>
  <si>
    <t>219,43%</t>
  </si>
  <si>
    <t>R$18.229,64</t>
  </si>
  <si>
    <t>R$6.629,46</t>
  </si>
  <si>
    <t>R$2.958,45</t>
  </si>
  <si>
    <t>36,21%</t>
  </si>
  <si>
    <t>R$10.250,45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R$17.119,44</t>
  </si>
  <si>
    <t>R$25.650,41</t>
  </si>
  <si>
    <t>197,43%</t>
  </si>
  <si>
    <t>R$14.458,82</t>
  </si>
  <si>
    <t>R$16.956,94</t>
  </si>
  <si>
    <t>R$5.159,05</t>
  </si>
  <si>
    <t>R$7.035,09</t>
  </si>
  <si>
    <t>R$15.810,46</t>
  </si>
  <si>
    <t>6,45%</t>
  </si>
  <si>
    <t>R$3.855,62</t>
  </si>
  <si>
    <t>R$11.350,34</t>
  </si>
  <si>
    <t>R$12.599,47</t>
  </si>
  <si>
    <t>115,67%</t>
  </si>
  <si>
    <t>R$6.369,16</t>
  </si>
  <si>
    <t>R$8.374,64</t>
  </si>
  <si>
    <t>R$51.668,41</t>
  </si>
  <si>
    <t>R$15.941,78</t>
  </si>
  <si>
    <t>R$7.471,80</t>
  </si>
  <si>
    <t>R$7.470,46</t>
  </si>
  <si>
    <t>R$14.823,94</t>
  </si>
  <si>
    <t>114,7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71,87%</t>
  </si>
  <si>
    <t>R$17.982,59</t>
  </si>
  <si>
    <t>183,39%</t>
  </si>
  <si>
    <t>R$3.898,77</t>
  </si>
  <si>
    <t>R$18.370,35</t>
  </si>
  <si>
    <t>R$13.507,40</t>
  </si>
  <si>
    <t>R$13.911,88</t>
  </si>
  <si>
    <t>87,66%</t>
  </si>
  <si>
    <t>R$27.873,30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R$15.458,10</t>
  </si>
  <si>
    <t>R$8.944,57</t>
  </si>
  <si>
    <t>R$25.067,73</t>
  </si>
  <si>
    <t>R$23.016,50</t>
  </si>
  <si>
    <t>R$30.765,00</t>
  </si>
  <si>
    <t>R$7.764,05</t>
  </si>
  <si>
    <t>R$14.410,68</t>
  </si>
  <si>
    <t>465,53%</t>
  </si>
  <si>
    <t>R$18.236,41</t>
  </si>
  <si>
    <t>R$13.982,44</t>
  </si>
  <si>
    <t>R$2.801,16</t>
  </si>
  <si>
    <t>73,39%</t>
  </si>
  <si>
    <t>R$21.790,03</t>
  </si>
  <si>
    <t>R$22.484,01</t>
  </si>
  <si>
    <t>R$5.906,78</t>
  </si>
  <si>
    <t>R$7.455,64</t>
  </si>
  <si>
    <t>95,58%</t>
  </si>
  <si>
    <t>R$17.051,81</t>
  </si>
  <si>
    <t>169,26%</t>
  </si>
  <si>
    <t>65,84%</t>
  </si>
  <si>
    <t>R$23.784,01</t>
  </si>
  <si>
    <t>R$24.079,37</t>
  </si>
  <si>
    <t>R$11.064,08</t>
  </si>
  <si>
    <t>R$14.833,16</t>
  </si>
  <si>
    <t>R$19.033,88</t>
  </si>
  <si>
    <t>R$37.971,31</t>
  </si>
  <si>
    <t>151,56%</t>
  </si>
  <si>
    <t>R$17.759,57</t>
  </si>
  <si>
    <t>R$11.499,39</t>
  </si>
  <si>
    <t>100,04%</t>
  </si>
  <si>
    <t>R$7.646,52</t>
  </si>
  <si>
    <t>88,70%</t>
  </si>
  <si>
    <t>R$12.083,74</t>
  </si>
  <si>
    <t>217,96%</t>
  </si>
  <si>
    <t>R$19.822,65</t>
  </si>
  <si>
    <t>197,58%</t>
  </si>
  <si>
    <t>R$2.521,66</t>
  </si>
  <si>
    <t>R$6.258,92</t>
  </si>
  <si>
    <t>R$9.854,89</t>
  </si>
  <si>
    <t>R$2.686,42</t>
  </si>
  <si>
    <t>R$15.291,70</t>
  </si>
  <si>
    <t>R$17.513,01</t>
  </si>
  <si>
    <t>R$16.505,59</t>
  </si>
  <si>
    <t>R$26.717,32</t>
  </si>
  <si>
    <t>54,95%</t>
  </si>
  <si>
    <t>R$6.131,99</t>
  </si>
  <si>
    <t>R$13.958,71</t>
  </si>
  <si>
    <t>120,53%</t>
  </si>
  <si>
    <t>R$11.534,79</t>
  </si>
  <si>
    <t>R$3.099,46</t>
  </si>
  <si>
    <t>R$10.501,69</t>
  </si>
  <si>
    <t>83,25%</t>
  </si>
  <si>
    <t>R$13.026,49</t>
  </si>
  <si>
    <t>62,51%</t>
  </si>
  <si>
    <t>R$20.506,49</t>
  </si>
  <si>
    <t>R$16.037,30</t>
  </si>
  <si>
    <t>102,63%</t>
  </si>
  <si>
    <t>R$16.537,33</t>
  </si>
  <si>
    <t>R$15.181,40</t>
  </si>
  <si>
    <t>R$18.295,57</t>
  </si>
  <si>
    <t>15,48%</t>
  </si>
  <si>
    <t>R$27.065,53</t>
  </si>
  <si>
    <t>155,76%</t>
  </si>
  <si>
    <t>R$12.969,62</t>
  </si>
  <si>
    <t>R$5.270,69</t>
  </si>
  <si>
    <t>R$6.257,26</t>
  </si>
  <si>
    <t>43,57%</t>
  </si>
  <si>
    <t>R$2.375,35</t>
  </si>
  <si>
    <t>22,67%</t>
  </si>
  <si>
    <t>R$8.301,29</t>
  </si>
  <si>
    <t>R$16.073,03</t>
  </si>
  <si>
    <t>R$13.738,70</t>
  </si>
  <si>
    <t>R$8.485,58</t>
  </si>
  <si>
    <t>R$5.403,42</t>
  </si>
  <si>
    <t>R$5.637,17</t>
  </si>
  <si>
    <t>R$10.347,09</t>
  </si>
  <si>
    <t>138,85%</t>
  </si>
  <si>
    <t>R$24.931,72</t>
  </si>
  <si>
    <t>R$7.456,75</t>
  </si>
  <si>
    <t>R$21.696,61</t>
  </si>
  <si>
    <t>R$5.382,89</t>
  </si>
  <si>
    <t>R$12.532,56</t>
  </si>
  <si>
    <t>R$4.100,11</t>
  </si>
  <si>
    <t>R$7.116,51</t>
  </si>
  <si>
    <t>321,86%</t>
  </si>
  <si>
    <t>143,80%</t>
  </si>
  <si>
    <t>Acomp Diário de Vendas FACTA - D-1 21NOV2025.xlsb</t>
  </si>
  <si>
    <t>R$11.258,14</t>
  </si>
  <si>
    <t>53,64%</t>
  </si>
  <si>
    <t>R$12.029,94</t>
  </si>
  <si>
    <t>R$21.251,52</t>
  </si>
  <si>
    <t>R$29.014,35</t>
  </si>
  <si>
    <t>R$14.431,23</t>
  </si>
  <si>
    <t>142,65%</t>
  </si>
  <si>
    <t>R$37.732,27</t>
  </si>
  <si>
    <t>R$11.275,43</t>
  </si>
  <si>
    <t>R$13.204,96</t>
  </si>
  <si>
    <t>147,90%</t>
  </si>
  <si>
    <t>R$23.850,80</t>
  </si>
  <si>
    <t>R$16.552,58</t>
  </si>
  <si>
    <t>R$22.899,92</t>
  </si>
  <si>
    <t>225,37%</t>
  </si>
  <si>
    <t>R$868,46</t>
  </si>
  <si>
    <t>169,69%</t>
  </si>
  <si>
    <t>120,54%</t>
  </si>
  <si>
    <t>R$8.568,51</t>
  </si>
  <si>
    <t>R$8.423,86</t>
  </si>
  <si>
    <t>R$7.612,30</t>
  </si>
  <si>
    <t>R$10.127,02</t>
  </si>
  <si>
    <t>R$4.003,67</t>
  </si>
  <si>
    <t>47,26%</t>
  </si>
  <si>
    <t>R$6.180,09</t>
  </si>
  <si>
    <t>193,50%</t>
  </si>
  <si>
    <t>R$4.294,62</t>
  </si>
  <si>
    <t>R$7.601,59</t>
  </si>
  <si>
    <t>R$3.845,71</t>
  </si>
  <si>
    <t>80,85%</t>
  </si>
  <si>
    <t>R$16.476,39</t>
  </si>
  <si>
    <t>R$6.966,62</t>
  </si>
  <si>
    <t>R$11.053,67</t>
  </si>
  <si>
    <t>111,17%</t>
  </si>
  <si>
    <t>R$38.814,49</t>
  </si>
  <si>
    <t>R$7.092,79</t>
  </si>
  <si>
    <t>R$15.875,88</t>
  </si>
  <si>
    <t>82,15%</t>
  </si>
  <si>
    <t>R$7.320,55</t>
  </si>
  <si>
    <t>R$11.736,71</t>
  </si>
  <si>
    <t>R$15.521,19</t>
  </si>
  <si>
    <t>87,61%</t>
  </si>
  <si>
    <t>77,32%</t>
  </si>
  <si>
    <t>R$12.013,09</t>
  </si>
  <si>
    <t>R$16.062,27</t>
  </si>
  <si>
    <t>R$9.996,79</t>
  </si>
  <si>
    <t>R$17.823,77</t>
  </si>
  <si>
    <t>R$13.685,04</t>
  </si>
  <si>
    <t>R$15.222,26</t>
  </si>
  <si>
    <t>80,94%</t>
  </si>
  <si>
    <t>35,07%</t>
  </si>
  <si>
    <t>80,17%</t>
  </si>
  <si>
    <t>R$9.632,36</t>
  </si>
  <si>
    <t>R$30.514,26</t>
  </si>
  <si>
    <t>R$15.958,20</t>
  </si>
  <si>
    <t>153,63%</t>
  </si>
  <si>
    <t>R$3.015,85</t>
  </si>
  <si>
    <t>R$16.060,06</t>
  </si>
  <si>
    <t>R$15.379,27</t>
  </si>
  <si>
    <t>324,51%</t>
  </si>
  <si>
    <t>R$10.190,86</t>
  </si>
  <si>
    <t>R$10.769,14</t>
  </si>
  <si>
    <t>R$19.573,93</t>
  </si>
  <si>
    <t>225,60%</t>
  </si>
  <si>
    <t>R$18.929,65</t>
  </si>
  <si>
    <t>R$7.331,79</t>
  </si>
  <si>
    <t>R$3.118,32</t>
  </si>
  <si>
    <t>R$4.737,14</t>
  </si>
  <si>
    <t>R$5.434,21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R$1.800,12</t>
  </si>
  <si>
    <t>31,31%</t>
  </si>
  <si>
    <t>R$4.893,12</t>
  </si>
  <si>
    <t>104,76%</t>
  </si>
  <si>
    <t>R$6.494,45</t>
  </si>
  <si>
    <t>R$27.950,46</t>
  </si>
  <si>
    <t>198,58%</t>
  </si>
  <si>
    <t>R$6.923,59</t>
  </si>
  <si>
    <t>R$8.259,06</t>
  </si>
  <si>
    <t>R$12.180,65</t>
  </si>
  <si>
    <t>R$7.387,04</t>
  </si>
  <si>
    <t>R$21.055,11</t>
  </si>
  <si>
    <t>R$2.211,48</t>
  </si>
  <si>
    <t>R$11.802,39</t>
  </si>
  <si>
    <t>R$6.496,18</t>
  </si>
  <si>
    <t>R$9.215,83</t>
  </si>
  <si>
    <t>R$54.212,24</t>
  </si>
  <si>
    <t>187,34%</t>
  </si>
  <si>
    <t>R$16.455,51</t>
  </si>
  <si>
    <t>R$11.471,80</t>
  </si>
  <si>
    <t>98,11%</t>
  </si>
  <si>
    <t>56,84%</t>
  </si>
  <si>
    <t>R$14.986,31</t>
  </si>
  <si>
    <t>R$11.214,89</t>
  </si>
  <si>
    <t>R$22.674,81</t>
  </si>
  <si>
    <t>167,07%</t>
  </si>
  <si>
    <t>R$9.291,12</t>
  </si>
  <si>
    <t>R$13.594,95</t>
  </si>
  <si>
    <t>158,65%</t>
  </si>
  <si>
    <t>R$20.421,54</t>
  </si>
  <si>
    <t>192,24%</t>
  </si>
  <si>
    <t>R$4.725,78</t>
  </si>
  <si>
    <t>R$19.056,36</t>
  </si>
  <si>
    <t>R$13.980,73</t>
  </si>
  <si>
    <t>132,71%</t>
  </si>
  <si>
    <t>R$13.179,70</t>
  </si>
  <si>
    <t>R$14.314,29</t>
  </si>
  <si>
    <t>R$31.400,11</t>
  </si>
  <si>
    <t>R$2.809,23</t>
  </si>
  <si>
    <t>18,93%</t>
  </si>
  <si>
    <t>R$26.320,55</t>
  </si>
  <si>
    <t>R$15.353,07</t>
  </si>
  <si>
    <t>R$9.477,29</t>
  </si>
  <si>
    <t>R$10.299,49</t>
  </si>
  <si>
    <t>R$19.784,43</t>
  </si>
  <si>
    <t>R$17.958,15</t>
  </si>
  <si>
    <t>165,06%</t>
  </si>
  <si>
    <t>R$25.508,47</t>
  </si>
  <si>
    <t>R$23.492,57</t>
  </si>
  <si>
    <t>R$34.057,27</t>
  </si>
  <si>
    <t>R$8.764,06</t>
  </si>
  <si>
    <t>R$20.251,61</t>
  </si>
  <si>
    <t>429,72%</t>
  </si>
  <si>
    <t>R$23.518,84</t>
  </si>
  <si>
    <t>R$15.286,91</t>
  </si>
  <si>
    <t>110,43%</t>
  </si>
  <si>
    <t>R$4.689,29</t>
  </si>
  <si>
    <t>R$23.023,54</t>
  </si>
  <si>
    <t>R$24.008,58</t>
  </si>
  <si>
    <t>R$8.298,72</t>
  </si>
  <si>
    <t>R$11.334,60</t>
  </si>
  <si>
    <t>R$6.748,91</t>
  </si>
  <si>
    <t>141,55%</t>
  </si>
  <si>
    <t>R$3.720,31</t>
  </si>
  <si>
    <t>R$7.605,47</t>
  </si>
  <si>
    <t>59,69%</t>
  </si>
  <si>
    <t>R$11.969,86</t>
  </si>
  <si>
    <t>92,08%</t>
  </si>
  <si>
    <t>156,24%</t>
  </si>
  <si>
    <t>R$24.784,02</t>
  </si>
  <si>
    <t>133,27%</t>
  </si>
  <si>
    <t>R$24.818,46</t>
  </si>
  <si>
    <t>R$12.623,80</t>
  </si>
  <si>
    <t>R$17.033,17</t>
  </si>
  <si>
    <t>R$20.033,90</t>
  </si>
  <si>
    <t>R$42.626,51</t>
  </si>
  <si>
    <t>227,72%</t>
  </si>
  <si>
    <t>R$12.121,49</t>
  </si>
  <si>
    <t>97,34%</t>
  </si>
  <si>
    <t>R$12.963,60</t>
  </si>
  <si>
    <t>215,84%</t>
  </si>
  <si>
    <t>R$22.749,47</t>
  </si>
  <si>
    <t>209,31%</t>
  </si>
  <si>
    <t>R$10.097,65</t>
  </si>
  <si>
    <t>131,67%</t>
  </si>
  <si>
    <t>R$10.707,45</t>
  </si>
  <si>
    <t>139,67%</t>
  </si>
  <si>
    <t>R$20.868,84</t>
  </si>
  <si>
    <t>R$17.405,61</t>
  </si>
  <si>
    <t>108,71%</t>
  </si>
  <si>
    <t>R$34.622,38</t>
  </si>
  <si>
    <t>R$6.776,57</t>
  </si>
  <si>
    <t>R$19.702,62</t>
  </si>
  <si>
    <t>157,05%</t>
  </si>
  <si>
    <t>77,56%</t>
  </si>
  <si>
    <t>R$11.996,01</t>
  </si>
  <si>
    <t>128,41%</t>
  </si>
  <si>
    <t>R$17.354,11</t>
  </si>
  <si>
    <t>R$16.337,30</t>
  </si>
  <si>
    <t>R$19.691,62</t>
  </si>
  <si>
    <t>R$15.827,56</t>
  </si>
  <si>
    <t>R$18.574,04</t>
  </si>
  <si>
    <t>14,29%</t>
  </si>
  <si>
    <t>R$8.753,34</t>
  </si>
  <si>
    <t>R$7.259,04</t>
  </si>
  <si>
    <t>R$7.114,43</t>
  </si>
  <si>
    <t>67,38%</t>
  </si>
  <si>
    <t>R$14.322,78</t>
  </si>
  <si>
    <t>R$10.114,14</t>
  </si>
  <si>
    <t>R$6.129,78</t>
  </si>
  <si>
    <t>58,39%</t>
  </si>
  <si>
    <t>R$16.598,50</t>
  </si>
  <si>
    <t>R$20.633,81</t>
  </si>
  <si>
    <t>R$21.992,67</t>
  </si>
  <si>
    <t>R$25.431,73</t>
  </si>
  <si>
    <t>120,43%</t>
  </si>
  <si>
    <t>R$7.775,93</t>
  </si>
  <si>
    <t>R$23.196,61</t>
  </si>
  <si>
    <t>152,28%</t>
  </si>
  <si>
    <t>R$13.532,58</t>
  </si>
  <si>
    <t>297,10%</t>
  </si>
  <si>
    <t>112,18%</t>
  </si>
  <si>
    <t>Acomp Diário de Vendas FACTA - D-1 24NOV2025.xlsb</t>
  </si>
  <si>
    <t>R$14.193,38</t>
  </si>
  <si>
    <t>R$6.085,09</t>
  </si>
  <si>
    <t>56,41%</t>
  </si>
  <si>
    <t>124,73%</t>
  </si>
  <si>
    <t>R$13.922,20</t>
  </si>
  <si>
    <t>191,82%</t>
  </si>
  <si>
    <t>R$22.760,38</t>
  </si>
  <si>
    <t>141,82%</t>
  </si>
  <si>
    <t>R$15.250,50</t>
  </si>
  <si>
    <t>R$14.031,03</t>
  </si>
  <si>
    <t>159,79%</t>
  </si>
  <si>
    <t>R$40.764,21</t>
  </si>
  <si>
    <t>R$7.168,88</t>
  </si>
  <si>
    <t>R$15.031,80</t>
  </si>
  <si>
    <t>R$24.388,01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R$11.145,96</t>
  </si>
  <si>
    <t>R$8.495,07</t>
  </si>
  <si>
    <t>R$11.447,23</t>
  </si>
  <si>
    <t>R$8.781,23</t>
  </si>
  <si>
    <t>179,68%</t>
  </si>
  <si>
    <t>R$7.794,71</t>
  </si>
  <si>
    <t>R$7.043,15</t>
  </si>
  <si>
    <t>R$4.012,67</t>
  </si>
  <si>
    <t>R$5.478,52</t>
  </si>
  <si>
    <t>R$10.721,71</t>
  </si>
  <si>
    <t>R$14.110,94</t>
  </si>
  <si>
    <t>R$12.120,91</t>
  </si>
  <si>
    <t>R$8.367,62</t>
  </si>
  <si>
    <t>R$40.446,07</t>
  </si>
  <si>
    <t>128,29%</t>
  </si>
  <si>
    <t>R$8.528,45</t>
  </si>
  <si>
    <t>101,74%</t>
  </si>
  <si>
    <t>R$17.174,49</t>
  </si>
  <si>
    <t>R$8.499,57</t>
  </si>
  <si>
    <t>R$11.400,58</t>
  </si>
  <si>
    <t>R$14.148,66</t>
  </si>
  <si>
    <t>R$18.413,46</t>
  </si>
  <si>
    <t>R$13.202,16</t>
  </si>
  <si>
    <t>83,49%</t>
  </si>
  <si>
    <t>R$18.062,30</t>
  </si>
  <si>
    <t>R$13.976,84</t>
  </si>
  <si>
    <t>R$16.222,27</t>
  </si>
  <si>
    <t>R$18.276,99</t>
  </si>
  <si>
    <t>R$14.014,94</t>
  </si>
  <si>
    <t>R$8.365,96</t>
  </si>
  <si>
    <t>R$8.163,69</t>
  </si>
  <si>
    <t>R$32.342,13</t>
  </si>
  <si>
    <t>R$14.142,76</t>
  </si>
  <si>
    <t>R$7.871,86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R$8.053,73</t>
  </si>
  <si>
    <t>R$7.051,30</t>
  </si>
  <si>
    <t>R$13.154,68</t>
  </si>
  <si>
    <t>R$9.866,80</t>
  </si>
  <si>
    <t>92,44%</t>
  </si>
  <si>
    <t>R$6.237,18</t>
  </si>
  <si>
    <t>122,88%</t>
  </si>
  <si>
    <t>R$6.557,46</t>
  </si>
  <si>
    <t>R$9.067,72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R$5.533,16</t>
  </si>
  <si>
    <t>R$7.784,46</t>
  </si>
  <si>
    <t>R$15.476,16</t>
  </si>
  <si>
    <t>R$18.450,74</t>
  </si>
  <si>
    <t>R$16.958,83</t>
  </si>
  <si>
    <t>R$9.091,19</t>
  </si>
  <si>
    <t>R$7.492,97</t>
  </si>
  <si>
    <t>R$14.584,80</t>
  </si>
  <si>
    <t>R$23.055,14</t>
  </si>
  <si>
    <t>5,53%</t>
  </si>
  <si>
    <t>R$16.036,44</t>
  </si>
  <si>
    <t>R$2.494,44</t>
  </si>
  <si>
    <t>R$12.302,39</t>
  </si>
  <si>
    <t>R$3.751,00</t>
  </si>
  <si>
    <t>R$13.601,26</t>
  </si>
  <si>
    <t>R$9.915,85</t>
  </si>
  <si>
    <t>R$55.719,90</t>
  </si>
  <si>
    <t>R$7.586,18</t>
  </si>
  <si>
    <t>R$17.055,51</t>
  </si>
  <si>
    <t>R$11.815,63</t>
  </si>
  <si>
    <t>R$9.211,00</t>
  </si>
  <si>
    <t>R$15.406,00</t>
  </si>
  <si>
    <t>R$11.654,84</t>
  </si>
  <si>
    <t>R$15.983,10</t>
  </si>
  <si>
    <t>R$23.772,15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R$7.099,00</t>
  </si>
  <si>
    <t>87,27%</t>
  </si>
  <si>
    <t>R$41.495,72</t>
  </si>
  <si>
    <t>R$36.840,06</t>
  </si>
  <si>
    <t>17,58%</t>
  </si>
  <si>
    <t>R$30.320,55</t>
  </si>
  <si>
    <t>R$16.214,19</t>
  </si>
  <si>
    <t>R$10.216,53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31,82%</t>
  </si>
  <si>
    <t>399,03%</t>
  </si>
  <si>
    <t>R$24.024,16</t>
  </si>
  <si>
    <t>124,67%</t>
  </si>
  <si>
    <t>R$15.786,94</t>
  </si>
  <si>
    <t>105,90%</t>
  </si>
  <si>
    <t>R$7.889,29</t>
  </si>
  <si>
    <t>R$25.008,58</t>
  </si>
  <si>
    <t>219,66%</t>
  </si>
  <si>
    <t>R$6.406,54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R$12.984,07</t>
  </si>
  <si>
    <t>R$20.706,09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R$3.418,52</t>
  </si>
  <si>
    <t>R$4.650,70</t>
  </si>
  <si>
    <t>67,61%</t>
  </si>
  <si>
    <t>R$11.441,37</t>
  </si>
  <si>
    <t>R$4.186,42</t>
  </si>
  <si>
    <t>R$26.002,09</t>
  </si>
  <si>
    <t>R$17.905,65</t>
  </si>
  <si>
    <t>R$41.380,80</t>
  </si>
  <si>
    <t>R$2.850,07</t>
  </si>
  <si>
    <t>R$12.496,02</t>
  </si>
  <si>
    <t>124,21%</t>
  </si>
  <si>
    <t>117,18%</t>
  </si>
  <si>
    <t>R$21.650,32</t>
  </si>
  <si>
    <t>103,91%</t>
  </si>
  <si>
    <t>R$16.592,32</t>
  </si>
  <si>
    <t>R$21.066,51</t>
  </si>
  <si>
    <t>R$16.327,56</t>
  </si>
  <si>
    <t>R$27.310,07</t>
  </si>
  <si>
    <t>R$13.351,96</t>
  </si>
  <si>
    <t>138,22%</t>
  </si>
  <si>
    <t>43,33%</t>
  </si>
  <si>
    <t>R$7.548,84</t>
  </si>
  <si>
    <t>46,23%</t>
  </si>
  <si>
    <t>R$7.475,39</t>
  </si>
  <si>
    <t>R$6.790,95</t>
  </si>
  <si>
    <t>R$16.987,07</t>
  </si>
  <si>
    <t>147,31%</t>
  </si>
  <si>
    <t>72,52%</t>
  </si>
  <si>
    <t>R$12.347,12</t>
  </si>
  <si>
    <t>83,16%</t>
  </si>
  <si>
    <t>R$20.598,50</t>
  </si>
  <si>
    <t>R$22.914,60</t>
  </si>
  <si>
    <t>R$27.401,51</t>
  </si>
  <si>
    <t>R$8.325,08</t>
  </si>
  <si>
    <t>R$24.929,11</t>
  </si>
  <si>
    <t>R$14.332,60</t>
  </si>
  <si>
    <t>79,01%</t>
  </si>
  <si>
    <t>R$5.803,63</t>
  </si>
  <si>
    <t>56,25%</t>
  </si>
  <si>
    <t>275,88%</t>
  </si>
  <si>
    <t>Acomp Diário de Vendas FACTA - D-1 25NOV2025.xlsb</t>
  </si>
  <si>
    <t>R$31.383,72</t>
  </si>
  <si>
    <t>R$15.770,59</t>
  </si>
  <si>
    <t>R$14.140,30</t>
  </si>
  <si>
    <t>R$5.956,09</t>
  </si>
  <si>
    <t>R$9.546,56</t>
  </si>
  <si>
    <t>R$5.820,78</t>
  </si>
  <si>
    <t>R$30.446,86</t>
  </si>
  <si>
    <t>R$13.982,57</t>
  </si>
  <si>
    <t>179,81%</t>
  </si>
  <si>
    <t>R$27.392,79</t>
  </si>
  <si>
    <t>R$30.227,98</t>
  </si>
  <si>
    <t>139,78%</t>
  </si>
  <si>
    <t>R$16.250,51</t>
  </si>
  <si>
    <t>R$11.688,56</t>
  </si>
  <si>
    <t>R$15.031,04</t>
  </si>
  <si>
    <t>162,89%</t>
  </si>
  <si>
    <t>R$43.991,85</t>
  </si>
  <si>
    <t>R$44.772,75</t>
  </si>
  <si>
    <t>R$12.411,65</t>
  </si>
  <si>
    <t>R$32.696,59</t>
  </si>
  <si>
    <t>R$28.803,43</t>
  </si>
  <si>
    <t>R$9.832,54</t>
  </si>
  <si>
    <t>112,48%</t>
  </si>
  <si>
    <t>R$28.119,87</t>
  </si>
  <si>
    <t>239,85%</t>
  </si>
  <si>
    <t>R$17.729,10</t>
  </si>
  <si>
    <t>197,22%</t>
  </si>
  <si>
    <t>R$16.348,82</t>
  </si>
  <si>
    <t>R$12.177,09</t>
  </si>
  <si>
    <t>R$19.496,45</t>
  </si>
  <si>
    <t>R$19.658,22</t>
  </si>
  <si>
    <t>R$14.345,54</t>
  </si>
  <si>
    <t>R$12.247,25</t>
  </si>
  <si>
    <t>R$9.781,24</t>
  </si>
  <si>
    <t>R$6.856,01</t>
  </si>
  <si>
    <t>186,04%</t>
  </si>
  <si>
    <t>R$8.794,72</t>
  </si>
  <si>
    <t>R$12.353,43</t>
  </si>
  <si>
    <t>R$13.028,59</t>
  </si>
  <si>
    <t>R$8.512,78</t>
  </si>
  <si>
    <t>32,92%</t>
  </si>
  <si>
    <t>R$14.644,36</t>
  </si>
  <si>
    <t>R$17.351,01</t>
  </si>
  <si>
    <t>143,71%</t>
  </si>
  <si>
    <t>R$12.000,12</t>
  </si>
  <si>
    <t>R$11.621,91</t>
  </si>
  <si>
    <t>R$29.607,04</t>
  </si>
  <si>
    <t>R$14.155,78</t>
  </si>
  <si>
    <t>R$12.533,17</t>
  </si>
  <si>
    <t>R$9.382,08</t>
  </si>
  <si>
    <t>72,15%</t>
  </si>
  <si>
    <t>R$43.718,15</t>
  </si>
  <si>
    <t>R$9.125,21</t>
  </si>
  <si>
    <t>R$17.442,46</t>
  </si>
  <si>
    <t>R$10.253,66</t>
  </si>
  <si>
    <t>R$11.860,86</t>
  </si>
  <si>
    <t>R$14.260,65</t>
  </si>
  <si>
    <t>R$12.091,72</t>
  </si>
  <si>
    <t>R$19.398,75</t>
  </si>
  <si>
    <t>R$17.094,47</t>
  </si>
  <si>
    <t>R$12.925,33</t>
  </si>
  <si>
    <t>R$20.011,46</t>
  </si>
  <si>
    <t>R$10.615,17</t>
  </si>
  <si>
    <t>112,74%</t>
  </si>
  <si>
    <t>R$14.897,95</t>
  </si>
  <si>
    <t>142,55%</t>
  </si>
  <si>
    <t>R$22.091,02</t>
  </si>
  <si>
    <t>R$21.595,26</t>
  </si>
  <si>
    <t>R$15.578,17</t>
  </si>
  <si>
    <t>R$11.132,40</t>
  </si>
  <si>
    <t>R$13.136,07</t>
  </si>
  <si>
    <t>R$10.056,73</t>
  </si>
  <si>
    <t>R$32.682,88</t>
  </si>
  <si>
    <t>R$9.664,46</t>
  </si>
  <si>
    <t>R$17.958,18</t>
  </si>
  <si>
    <t>R$4.796,05</t>
  </si>
  <si>
    <t>R$17.215,56</t>
  </si>
  <si>
    <t>281,24%</t>
  </si>
  <si>
    <t>R$11.107,30</t>
  </si>
  <si>
    <t>R$21.629,70</t>
  </si>
  <si>
    <t>R$10.922,23</t>
  </si>
  <si>
    <t>R$6.818,10</t>
  </si>
  <si>
    <t>R$8.843,98</t>
  </si>
  <si>
    <t>86,60%</t>
  </si>
  <si>
    <t>R$11.630,93</t>
  </si>
  <si>
    <t>R$5.760,55</t>
  </si>
  <si>
    <t>R$7.237,19</t>
  </si>
  <si>
    <t>159,14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R$12.047,46</t>
  </si>
  <si>
    <t>R$16.376,18</t>
  </si>
  <si>
    <t>R$20.198,93</t>
  </si>
  <si>
    <t>R$14.588,38</t>
  </si>
  <si>
    <t>R$29.250,48</t>
  </si>
  <si>
    <t>180,11%</t>
  </si>
  <si>
    <t>R$20.548,65</t>
  </si>
  <si>
    <t>R$8.561,94</t>
  </si>
  <si>
    <t>R$20.469,16</t>
  </si>
  <si>
    <t>R$19.989,20</t>
  </si>
  <si>
    <t>123,70%</t>
  </si>
  <si>
    <t>R$20.846,25</t>
  </si>
  <si>
    <t>R$23.367,71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R$13.651,04</t>
  </si>
  <si>
    <t>R$13.126,91</t>
  </si>
  <si>
    <t>R$10.504,04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R$43.813,87</t>
  </si>
  <si>
    <t>R$12.315,66</t>
  </si>
  <si>
    <t>R$10.959,36</t>
  </si>
  <si>
    <t>R$15.476,99</t>
  </si>
  <si>
    <t>R$16.300,52</t>
  </si>
  <si>
    <t>R$14.517,32</t>
  </si>
  <si>
    <t>R$18.576,16</t>
  </si>
  <si>
    <t>R$25.817,93</t>
  </si>
  <si>
    <t>164,87%</t>
  </si>
  <si>
    <t>R$12.931,73</t>
  </si>
  <si>
    <t>R$11.815,71</t>
  </si>
  <si>
    <t>115,74%</t>
  </si>
  <si>
    <t>R$18.091,31</t>
  </si>
  <si>
    <t>137,50%</t>
  </si>
  <si>
    <t>R$25.571,47</t>
  </si>
  <si>
    <t>R$8.695,86</t>
  </si>
  <si>
    <t>R$24.134,67</t>
  </si>
  <si>
    <t>R$15.847,07</t>
  </si>
  <si>
    <t>R$15.227,59</t>
  </si>
  <si>
    <t>R$10.883,52</t>
  </si>
  <si>
    <t>R$13.679,73</t>
  </si>
  <si>
    <t>R$22.644,23</t>
  </si>
  <si>
    <t>R$17.771,35</t>
  </si>
  <si>
    <t>R$46.611,47</t>
  </si>
  <si>
    <t>R$44.888,01</t>
  </si>
  <si>
    <t>R$38.561,92</t>
  </si>
  <si>
    <t>R$3.159,23</t>
  </si>
  <si>
    <t>R$17.214,20</t>
  </si>
  <si>
    <t>R$10.716,54</t>
  </si>
  <si>
    <t>118,44%</t>
  </si>
  <si>
    <t>R$11.825,30</t>
  </si>
  <si>
    <t>R$20.962,57</t>
  </si>
  <si>
    <t>R$14.663,64</t>
  </si>
  <si>
    <t>R$21.195,88</t>
  </si>
  <si>
    <t>R$10.274,37</t>
  </si>
  <si>
    <t>R$26.898,97</t>
  </si>
  <si>
    <t>R$34.076,17</t>
  </si>
  <si>
    <t>R$29.562,79</t>
  </si>
  <si>
    <t>R$36.941,03</t>
  </si>
  <si>
    <t>159,08%</t>
  </si>
  <si>
    <t>R$11.486,97</t>
  </si>
  <si>
    <t>R$8.954,67</t>
  </si>
  <si>
    <t>R$18.785,93</t>
  </si>
  <si>
    <t>R$20.851,61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R$15.983,38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R$10.243,99</t>
  </si>
  <si>
    <t>135,40%</t>
  </si>
  <si>
    <t>R$9.226,33</t>
  </si>
  <si>
    <t>R$25.284,05</t>
  </si>
  <si>
    <t>R$29.216,05</t>
  </si>
  <si>
    <t>R$16.455,05</t>
  </si>
  <si>
    <t>R$18.010,00</t>
  </si>
  <si>
    <t>R$21.931,23</t>
  </si>
  <si>
    <t>R$43.626,56</t>
  </si>
  <si>
    <t>R$19.651,83</t>
  </si>
  <si>
    <t>218,38%</t>
  </si>
  <si>
    <t>R$15.873,27</t>
  </si>
  <si>
    <t>R$12.682,80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R$18.060,90</t>
  </si>
  <si>
    <t>R$35.746,81</t>
  </si>
  <si>
    <t>R$46.180,82</t>
  </si>
  <si>
    <t>163,64%</t>
  </si>
  <si>
    <t>R$20.702,63</t>
  </si>
  <si>
    <t>R$20.832,61</t>
  </si>
  <si>
    <t>R$25.974,22</t>
  </si>
  <si>
    <t>R$11.180,04</t>
  </si>
  <si>
    <t>54,52%</t>
  </si>
  <si>
    <t>R$21.882,45</t>
  </si>
  <si>
    <t>R$25.885,16</t>
  </si>
  <si>
    <t>R$17.401,93</t>
  </si>
  <si>
    <t>R$5.077,81</t>
  </si>
  <si>
    <t>R$20.128,82</t>
  </si>
  <si>
    <t>R$9.785,87</t>
  </si>
  <si>
    <t>61,58%</t>
  </si>
  <si>
    <t>R$21.312,73</t>
  </si>
  <si>
    <t>R$13.498,20</t>
  </si>
  <si>
    <t>R$9.055,97</t>
  </si>
  <si>
    <t>R$17.965,29</t>
  </si>
  <si>
    <t>R$10.285,66</t>
  </si>
  <si>
    <t>R$8.443,73</t>
  </si>
  <si>
    <t>R$6.730,33</t>
  </si>
  <si>
    <t>R$22.990,79</t>
  </si>
  <si>
    <t>113,16%</t>
  </si>
  <si>
    <t>R$27.286,81</t>
  </si>
  <si>
    <t>R$24.714,60</t>
  </si>
  <si>
    <t>R$25.931,05</t>
  </si>
  <si>
    <t>R$9.125,10</t>
  </si>
  <si>
    <t>R$10.582,17</t>
  </si>
  <si>
    <t>R$8.597,66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R$21.986,26</t>
  </si>
  <si>
    <t>R$14.532,57</t>
  </si>
  <si>
    <t>R$36.972,95</t>
  </si>
  <si>
    <t>R$23.419,99</t>
  </si>
  <si>
    <t>R$33.981,13</t>
  </si>
  <si>
    <t>95,55%</t>
  </si>
  <si>
    <t>R$11.957,41</t>
  </si>
  <si>
    <t>R$7.414,14</t>
  </si>
  <si>
    <t>R$13.736,13</t>
  </si>
  <si>
    <t>R$15.760,68</t>
  </si>
  <si>
    <t>R$29.805,22</t>
  </si>
  <si>
    <t>R$12.159,23</t>
  </si>
  <si>
    <t>R$17.988,87</t>
  </si>
  <si>
    <t>224,86%</t>
  </si>
  <si>
    <t>R$7.506,10</t>
  </si>
  <si>
    <t>R$11.985,76</t>
  </si>
  <si>
    <t>R$14.069,35</t>
  </si>
  <si>
    <t>R$20.096,49</t>
  </si>
  <si>
    <t>R$20.233,45</t>
  </si>
  <si>
    <t>R$15.369,04</t>
  </si>
  <si>
    <t>R$14.845,57</t>
  </si>
  <si>
    <t>131,33%</t>
  </si>
  <si>
    <t>R$8.995,07</t>
  </si>
  <si>
    <t>R$14.140,33</t>
  </si>
  <si>
    <t>R$11.281,28</t>
  </si>
  <si>
    <t>108,19%</t>
  </si>
  <si>
    <t>174,42%</t>
  </si>
  <si>
    <t>R$9.151,29</t>
  </si>
  <si>
    <t>R$14.962,34</t>
  </si>
  <si>
    <t>R$8.678,89</t>
  </si>
  <si>
    <t>R$12.024,17</t>
  </si>
  <si>
    <t>R$8.782,35</t>
  </si>
  <si>
    <t>R$27.921,51</t>
  </si>
  <si>
    <t>R$16.832,85</t>
  </si>
  <si>
    <t>R$43.878,71</t>
  </si>
  <si>
    <t>R$11.253,67</t>
  </si>
  <si>
    <t>R$14.612,90</t>
  </si>
  <si>
    <t>R$21.982,76</t>
  </si>
  <si>
    <t>R$13.718,87</t>
  </si>
  <si>
    <t>83,42%</t>
  </si>
  <si>
    <t>R$23.828,38</t>
  </si>
  <si>
    <t>R$21.571,05</t>
  </si>
  <si>
    <t>R$22.593,01</t>
  </si>
  <si>
    <t>R$22.095,27</t>
  </si>
  <si>
    <t>R$3.463,81</t>
  </si>
  <si>
    <t>30,98%</t>
  </si>
  <si>
    <t>R$9.151,87</t>
  </si>
  <si>
    <t>R$35.271,88</t>
  </si>
  <si>
    <t>R$14.942,78</t>
  </si>
  <si>
    <t>R$19.458,18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37,24%</t>
  </si>
  <si>
    <t>R$8.318,14</t>
  </si>
  <si>
    <t>R$14.254,71</t>
  </si>
  <si>
    <t>R$8.737,19</t>
  </si>
  <si>
    <t>R$3.652,55</t>
  </si>
  <si>
    <t>R$8.148,02</t>
  </si>
  <si>
    <t>201,67%</t>
  </si>
  <si>
    <t>R$21.465,80</t>
  </si>
  <si>
    <t>182,00%</t>
  </si>
  <si>
    <t>R$9.306,05</t>
  </si>
  <si>
    <t>59,60%</t>
  </si>
  <si>
    <t>R$3.507,46</t>
  </si>
  <si>
    <t>148,72%</t>
  </si>
  <si>
    <t>R$16.876,19</t>
  </si>
  <si>
    <t>R$23.417,95</t>
  </si>
  <si>
    <t>168,85%</t>
  </si>
  <si>
    <t>R$8.848,28</t>
  </si>
  <si>
    <t>R$8.723,44</t>
  </si>
  <si>
    <t>117,07%</t>
  </si>
  <si>
    <t>R$21.346,26</t>
  </si>
  <si>
    <t>R$8.538,65</t>
  </si>
  <si>
    <t>R$17.292,01</t>
  </si>
  <si>
    <t>R$8.387,05</t>
  </si>
  <si>
    <t>R$25.055,17</t>
  </si>
  <si>
    <t>R$14.998,39</t>
  </si>
  <si>
    <t>R$12.523,84</t>
  </si>
  <si>
    <t>165,35%</t>
  </si>
  <si>
    <t>R$4.941,51</t>
  </si>
  <si>
    <t>32,41%</t>
  </si>
  <si>
    <t>R$4.148,92</t>
  </si>
  <si>
    <t>46,90%</t>
  </si>
  <si>
    <t>R$3.868,79</t>
  </si>
  <si>
    <t>R$11.057,47</t>
  </si>
  <si>
    <t>R$62.757,07</t>
  </si>
  <si>
    <t>175,63%</t>
  </si>
  <si>
    <t>R$8.486,46</t>
  </si>
  <si>
    <t>R$39.434,25</t>
  </si>
  <si>
    <t>R$22.797,79</t>
  </si>
  <si>
    <t>67,75%</t>
  </si>
  <si>
    <t>R$16.370,02</t>
  </si>
  <si>
    <t>R$20.436,17</t>
  </si>
  <si>
    <t>R$16.895,23</t>
  </si>
  <si>
    <t>142,24%</t>
  </si>
  <si>
    <t>R$19.561,73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R$28.134,67</t>
  </si>
  <si>
    <t>R$16.160,62</t>
  </si>
  <si>
    <t>R$12.883,55</t>
  </si>
  <si>
    <t>R$14.218,79</t>
  </si>
  <si>
    <t>R$47.433,72</t>
  </si>
  <si>
    <t>R$9.745,88</t>
  </si>
  <si>
    <t>R$31.413,17</t>
  </si>
  <si>
    <t>R$23.640,47</t>
  </si>
  <si>
    <t>R$17.714,23</t>
  </si>
  <si>
    <t>R$13.116,58</t>
  </si>
  <si>
    <t>R$21.394,21</t>
  </si>
  <si>
    <t>173,26%</t>
  </si>
  <si>
    <t>R$27.112,62</t>
  </si>
  <si>
    <t>R$31.799,70</t>
  </si>
  <si>
    <t>R$37.441,04</t>
  </si>
  <si>
    <t>R$10.988,43</t>
  </si>
  <si>
    <t>131,81%</t>
  </si>
  <si>
    <t>436,48%</t>
  </si>
  <si>
    <t>R$28.807,45</t>
  </si>
  <si>
    <t>R$20.564,52</t>
  </si>
  <si>
    <t>R$18.935,46</t>
  </si>
  <si>
    <t>160,91%</t>
  </si>
  <si>
    <t>R$8.748,99</t>
  </si>
  <si>
    <t>R$16.067,44</t>
  </si>
  <si>
    <t>86,37%</t>
  </si>
  <si>
    <t>126,94%</t>
  </si>
  <si>
    <t>R$26.289,32</t>
  </si>
  <si>
    <t>R$31.146,16</t>
  </si>
  <si>
    <t>R$29.716,06</t>
  </si>
  <si>
    <t>R$21.501,59</t>
  </si>
  <si>
    <t>R$31.253,21</t>
  </si>
  <si>
    <t>R$22.731,26</t>
  </si>
  <si>
    <t>R$40.457,10</t>
  </si>
  <si>
    <t>114,75%</t>
  </si>
  <si>
    <t>188,90%</t>
  </si>
  <si>
    <t>205,18%</t>
  </si>
  <si>
    <t>56,60%</t>
  </si>
  <si>
    <t>R$12.941,41</t>
  </si>
  <si>
    <t>R$28.002,16</t>
  </si>
  <si>
    <t>R$8.159,40</t>
  </si>
  <si>
    <t>R$48.708,75</t>
  </si>
  <si>
    <t>53,71%</t>
  </si>
  <si>
    <t>R$9.999,60</t>
  </si>
  <si>
    <t>R$23.213,20</t>
  </si>
  <si>
    <t>R$13.077,85</t>
  </si>
  <si>
    <t>R$13.496,08</t>
  </si>
  <si>
    <t>74,98%</t>
  </si>
  <si>
    <t>R$15.972,64</t>
  </si>
  <si>
    <t>R$28.848,27</t>
  </si>
  <si>
    <t>R$24.363,28</t>
  </si>
  <si>
    <t>116,94%</t>
  </si>
  <si>
    <t>R$30.252,03</t>
  </si>
  <si>
    <t>R$18.338,45</t>
  </si>
  <si>
    <t>R$19.731,42</t>
  </si>
  <si>
    <t>R$8.791,60</t>
  </si>
  <si>
    <t>R$29.580,74</t>
  </si>
  <si>
    <t>R$10.502,13</t>
  </si>
  <si>
    <t>57,73%</t>
  </si>
  <si>
    <t>R$7.872,35</t>
  </si>
  <si>
    <t>R$9.656,01</t>
  </si>
  <si>
    <t>84,95%</t>
  </si>
  <si>
    <t>R$13.080,54</t>
  </si>
  <si>
    <t>R$6.990,98</t>
  </si>
  <si>
    <t>R$24.044,62</t>
  </si>
  <si>
    <t>R$18.063,34</t>
  </si>
  <si>
    <t>R$10.785,69</t>
  </si>
  <si>
    <t>50,95%</t>
  </si>
  <si>
    <t>R$21.133,82</t>
  </si>
  <si>
    <t>91,97%</t>
  </si>
  <si>
    <t>R$19.356,32</t>
  </si>
  <si>
    <t>R$28.901,55</t>
  </si>
  <si>
    <t>R$25.138,62</t>
  </si>
  <si>
    <t>R$7.382,92</t>
  </si>
  <si>
    <t>R$25.051,68</t>
  </si>
  <si>
    <t>R$14.499,17</t>
  </si>
  <si>
    <t>R$11.282,18</t>
  </si>
  <si>
    <t>R$6.100,13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R$6.456,10</t>
  </si>
  <si>
    <t>R$12.222,15</t>
  </si>
  <si>
    <t>53,60%</t>
  </si>
  <si>
    <t>R$16.424,83</t>
  </si>
  <si>
    <t>R$26.636,83</t>
  </si>
  <si>
    <t>R$34.753,71</t>
  </si>
  <si>
    <t>R$15.531,07</t>
  </si>
  <si>
    <t>R$49.572,76</t>
  </si>
  <si>
    <t>125,94%</t>
  </si>
  <si>
    <t>R$8.030,67</t>
  </si>
  <si>
    <t>R$30.305,25</t>
  </si>
  <si>
    <t>99,17%</t>
  </si>
  <si>
    <t>R$18.488,88</t>
  </si>
  <si>
    <t>R$30.012,13</t>
  </si>
  <si>
    <t>225,87%</t>
  </si>
  <si>
    <t>R$2.643,07</t>
  </si>
  <si>
    <t>R$18.729,12</t>
  </si>
  <si>
    <t>174,65%</t>
  </si>
  <si>
    <t>R$21.074,65</t>
  </si>
  <si>
    <t>R$16.271,87</t>
  </si>
  <si>
    <t>45,38%</t>
  </si>
  <si>
    <t>R$9.423,05</t>
  </si>
  <si>
    <t>R$9.512,80</t>
  </si>
  <si>
    <t>R$4.589,71</t>
  </si>
  <si>
    <t>R$5.978,53</t>
  </si>
  <si>
    <t>R$13.041,09</t>
  </si>
  <si>
    <t>R$14.568,04</t>
  </si>
  <si>
    <t>58,31%</t>
  </si>
  <si>
    <t>R$46.428,79</t>
  </si>
  <si>
    <t>R$18.174,67</t>
  </si>
  <si>
    <t>R$12.846,71</t>
  </si>
  <si>
    <t>R$12.417,00</t>
  </si>
  <si>
    <t>R$14.930,35</t>
  </si>
  <si>
    <t>R$14.649,80</t>
  </si>
  <si>
    <t>R$26.036,85</t>
  </si>
  <si>
    <t>95,06%</t>
  </si>
  <si>
    <t>R$10.904,54</t>
  </si>
  <si>
    <t>R$18.185,94</t>
  </si>
  <si>
    <t>R$15.024,59</t>
  </si>
  <si>
    <t>29,16%</t>
  </si>
  <si>
    <t>R$11.651,88</t>
  </si>
  <si>
    <t>R$12.639,86</t>
  </si>
  <si>
    <t>85,56%</t>
  </si>
  <si>
    <t>R$18.699,59</t>
  </si>
  <si>
    <t>R$12.164,48</t>
  </si>
  <si>
    <t>143,25%</t>
  </si>
  <si>
    <t>R$21.107,84</t>
  </si>
  <si>
    <t>96,98%</t>
  </si>
  <si>
    <t>323,82%</t>
  </si>
  <si>
    <t>169,94%</t>
  </si>
  <si>
    <t>199,41%</t>
  </si>
  <si>
    <t>68,86%</t>
  </si>
  <si>
    <t>R$8.669,32</t>
  </si>
  <si>
    <t>R$15.254,72</t>
  </si>
  <si>
    <t>169,52%</t>
  </si>
  <si>
    <t>R$7.057,47</t>
  </si>
  <si>
    <t>61,90%</t>
  </si>
  <si>
    <t>R$15.498,03</t>
  </si>
  <si>
    <t>R$91.944,64</t>
  </si>
  <si>
    <t>171,29%</t>
  </si>
  <si>
    <t>48,17%</t>
  </si>
  <si>
    <t>R$17.376,20</t>
  </si>
  <si>
    <t>R$24.417,96</t>
  </si>
  <si>
    <t>R$21.200,05</t>
  </si>
  <si>
    <t>R$10.615,70</t>
  </si>
  <si>
    <t>R$10.381,07</t>
  </si>
  <si>
    <t>R$9.248,65</t>
  </si>
  <si>
    <t>R$10.352,84</t>
  </si>
  <si>
    <t>4,36%</t>
  </si>
  <si>
    <t>R$7.266,05</t>
  </si>
  <si>
    <t>R$4.416,05</t>
  </si>
  <si>
    <t>107,47%</t>
  </si>
  <si>
    <t>R$66.295,30</t>
  </si>
  <si>
    <t>R$24.797,82</t>
  </si>
  <si>
    <t>R$24.192,05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2,63%</t>
  </si>
  <si>
    <t>159,48%</t>
  </si>
  <si>
    <t>R$12.086,89</t>
  </si>
  <si>
    <t>R$26.316,54</t>
  </si>
  <si>
    <t>179,97%</t>
  </si>
  <si>
    <t>R$28.850,02</t>
  </si>
  <si>
    <t>113,98%</t>
  </si>
  <si>
    <t>R$19.664,43</t>
  </si>
  <si>
    <t>R$49.169,53</t>
  </si>
  <si>
    <t>115,85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410,80%</t>
  </si>
  <si>
    <t>R$30.307,45</t>
  </si>
  <si>
    <t>129,52%</t>
  </si>
  <si>
    <t>R$20.435,46</t>
  </si>
  <si>
    <t>151,44%</t>
  </si>
  <si>
    <t>120,99%</t>
  </si>
  <si>
    <t>R$25.408,60</t>
  </si>
  <si>
    <t>R$8.323,53</t>
  </si>
  <si>
    <t>R$9.750,38</t>
  </si>
  <si>
    <t>R$9.065,67</t>
  </si>
  <si>
    <t>130,67%</t>
  </si>
  <si>
    <t>R$17.817,47</t>
  </si>
  <si>
    <t>R$17.551,82</t>
  </si>
  <si>
    <t>R$26.789,32</t>
  </si>
  <si>
    <t>R$33.528,43</t>
  </si>
  <si>
    <t>R$23.501,61</t>
  </si>
  <si>
    <t>R$19.010,01</t>
  </si>
  <si>
    <t>R$23.475,48</t>
  </si>
  <si>
    <t>R$13.255,56</t>
  </si>
  <si>
    <t>177,79%</t>
  </si>
  <si>
    <t>R$31.447,43</t>
  </si>
  <si>
    <t>221,25%</t>
  </si>
  <si>
    <t>R$11.882,34</t>
  </si>
  <si>
    <t>R$3.700,11</t>
  </si>
  <si>
    <t>R$6.418,56</t>
  </si>
  <si>
    <t>R$6.887,49</t>
  </si>
  <si>
    <t>114,41%</t>
  </si>
  <si>
    <t>R$29.543,01</t>
  </si>
  <si>
    <t>23,05%</t>
  </si>
  <si>
    <t>R$49.738,88</t>
  </si>
  <si>
    <t>R$24.661,78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R$27.871,95</t>
  </si>
  <si>
    <t>R$15.357,76</t>
  </si>
  <si>
    <t>R$10.248,93</t>
  </si>
  <si>
    <t>R$9.996,04</t>
  </si>
  <si>
    <t>82,77%</t>
  </si>
  <si>
    <t>59,73%</t>
  </si>
  <si>
    <t>R$12.539,48</t>
  </si>
  <si>
    <t>R$19.995,36</t>
  </si>
  <si>
    <t>R$7.625,99</t>
  </si>
  <si>
    <t>R$13.580,49</t>
  </si>
  <si>
    <t>R$25.018,73</t>
  </si>
  <si>
    <t>R$22.533,85</t>
  </si>
  <si>
    <t>R$26.514,64</t>
  </si>
  <si>
    <t>153,10%</t>
  </si>
  <si>
    <t>R$33.373,38</t>
  </si>
  <si>
    <t>R$9.925,13</t>
  </si>
  <si>
    <t>R$25.488,63</t>
  </si>
  <si>
    <t>R$17.799,21</t>
  </si>
  <si>
    <t>R$2.100,53</t>
  </si>
  <si>
    <t>378,65%</t>
  </si>
  <si>
    <t>340,72%</t>
  </si>
  <si>
    <t>R$3.091,92</t>
  </si>
  <si>
    <t>259,95%</t>
  </si>
  <si>
    <t>Acomp Diário de Vendas FACTA - D-1 28NOV2025.xlsb</t>
  </si>
  <si>
    <t>R$13.222,16</t>
  </si>
  <si>
    <t>R$23.990,99</t>
  </si>
  <si>
    <t>176,02%</t>
  </si>
  <si>
    <t>R$29.943,00</t>
  </si>
  <si>
    <t>85,49%</t>
  </si>
  <si>
    <t>R$37.045,78</t>
  </si>
  <si>
    <t>R$8.240,98</t>
  </si>
  <si>
    <t>R$35.246,28</t>
  </si>
  <si>
    <t>R$1.868,51</t>
  </si>
  <si>
    <t>R$9.504,68</t>
  </si>
  <si>
    <t>164,94%</t>
  </si>
  <si>
    <t>R$21.793,72</t>
  </si>
  <si>
    <t>R$14.552,58</t>
  </si>
  <si>
    <t>R$15.281,28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R$46.628,81</t>
  </si>
  <si>
    <t>R$9.330,95</t>
  </si>
  <si>
    <t>R$20.710,17</t>
  </si>
  <si>
    <t>101,43%</t>
  </si>
  <si>
    <t>R$13.646,73</t>
  </si>
  <si>
    <t>100,97%</t>
  </si>
  <si>
    <t>R$13.501,60</t>
  </si>
  <si>
    <t>R$23.432,91</t>
  </si>
  <si>
    <t>R$23.777,98</t>
  </si>
  <si>
    <t>96,93%</t>
  </si>
  <si>
    <t>R$17.857,36</t>
  </si>
  <si>
    <t>R$17.170,45</t>
  </si>
  <si>
    <t>R$30.252,98</t>
  </si>
  <si>
    <t>R$20.929,62</t>
  </si>
  <si>
    <t>R$15.378,72</t>
  </si>
  <si>
    <t>R$12.951,94</t>
  </si>
  <si>
    <t>R$13.889,89</t>
  </si>
  <si>
    <t>R$11.256,73</t>
  </si>
  <si>
    <t>R$38.471,94</t>
  </si>
  <si>
    <t>R$19.699,60</t>
  </si>
  <si>
    <t>145,30%</t>
  </si>
  <si>
    <t>R$12.490,17</t>
  </si>
  <si>
    <t>R$20.658,18</t>
  </si>
  <si>
    <t>143,64%</t>
  </si>
  <si>
    <t>R$22.607,88</t>
  </si>
  <si>
    <t>98,10%</t>
  </si>
  <si>
    <t>R$22.569,03</t>
  </si>
  <si>
    <t>343,93%</t>
  </si>
  <si>
    <t>R$13.631,43</t>
  </si>
  <si>
    <t>188,34%</t>
  </si>
  <si>
    <t>115,09%</t>
  </si>
  <si>
    <t>R$12.814,48</t>
  </si>
  <si>
    <t>R$10.237,23</t>
  </si>
  <si>
    <t>187,59%</t>
  </si>
  <si>
    <t>R$4.653,49</t>
  </si>
  <si>
    <t>R$9.361,10</t>
  </si>
  <si>
    <t>R$16.498,04</t>
  </si>
  <si>
    <t>R$93.412,53</t>
  </si>
  <si>
    <t>R$21.822,15</t>
  </si>
  <si>
    <t>156,89%</t>
  </si>
  <si>
    <t>R$11.698,32</t>
  </si>
  <si>
    <t>R$5.410,96</t>
  </si>
  <si>
    <t>67,98%</t>
  </si>
  <si>
    <t>R$3.874,36</t>
  </si>
  <si>
    <t>R$9.677,50</t>
  </si>
  <si>
    <t>R$27.291,05</t>
  </si>
  <si>
    <t>R$29.658,95</t>
  </si>
  <si>
    <t>R$11.965,71</t>
  </si>
  <si>
    <t>R$9.554,76</t>
  </si>
  <si>
    <t>R$18.292,02</t>
  </si>
  <si>
    <t>R$11.779,09</t>
  </si>
  <si>
    <t>R$25.691,33</t>
  </si>
  <si>
    <t>4,12%</t>
  </si>
  <si>
    <t>R$7.666,10</t>
  </si>
  <si>
    <t>R$4.916,07</t>
  </si>
  <si>
    <t>R$17.245,36</t>
  </si>
  <si>
    <t>R$5.148,93</t>
  </si>
  <si>
    <t>51,74%</t>
  </si>
  <si>
    <t>R$10.730,15</t>
  </si>
  <si>
    <t>R$67.666,68</t>
  </si>
  <si>
    <t>168,33%</t>
  </si>
  <si>
    <t>R$9.486,47</t>
  </si>
  <si>
    <t>R$26.428,98</t>
  </si>
  <si>
    <t>R$19.556,76</t>
  </si>
  <si>
    <t>R$25.392,09</t>
  </si>
  <si>
    <t>R$28.877,95</t>
  </si>
  <si>
    <t>276,61%</t>
  </si>
  <si>
    <t>R$13.935,22</t>
  </si>
  <si>
    <t>113,75%</t>
  </si>
  <si>
    <t>R$11.091,12</t>
  </si>
  <si>
    <t>169,97%</t>
  </si>
  <si>
    <t>R$30.735,20</t>
  </si>
  <si>
    <t>R$17.072,88</t>
  </si>
  <si>
    <t>R$16.668,84</t>
  </si>
  <si>
    <t>R$49.669,56</t>
  </si>
  <si>
    <t>R$52.235,67</t>
  </si>
  <si>
    <t>105,00%</t>
  </si>
  <si>
    <t>R$32.769,16</t>
  </si>
  <si>
    <t>R$16.443,71</t>
  </si>
  <si>
    <t>151,45%</t>
  </si>
  <si>
    <t>R$13.254,69</t>
  </si>
  <si>
    <t>R$24.394,29</t>
  </si>
  <si>
    <t>R$40.300,53</t>
  </si>
  <si>
    <t>R$12.732,39</t>
  </si>
  <si>
    <t>R$21.351,61</t>
  </si>
  <si>
    <t>R$18.641,39</t>
  </si>
  <si>
    <t>468,38%</t>
  </si>
  <si>
    <t>R$31.807,49</t>
  </si>
  <si>
    <t>R$21.235,49</t>
  </si>
  <si>
    <t>R$8.792,23</t>
  </si>
  <si>
    <t>R$25.151,32</t>
  </si>
  <si>
    <t>119,18%</t>
  </si>
  <si>
    <t>R$27.408,62</t>
  </si>
  <si>
    <t>R$10.985,83</t>
  </si>
  <si>
    <t>R$18.317,50</t>
  </si>
  <si>
    <t>R$18.069,25</t>
  </si>
  <si>
    <t>R$30.772,04</t>
  </si>
  <si>
    <t>119,50%</t>
  </si>
  <si>
    <t>R$34.298,61</t>
  </si>
  <si>
    <t>R$25.501,64</t>
  </si>
  <si>
    <t>R$23.907,34</t>
  </si>
  <si>
    <t>R$17.749,04</t>
  </si>
  <si>
    <t>R$14.055,59</t>
  </si>
  <si>
    <t>R$12.273,98</t>
  </si>
  <si>
    <t>115,59%</t>
  </si>
  <si>
    <t>R$5.200,11</t>
  </si>
  <si>
    <t>90,55%</t>
  </si>
  <si>
    <t>32,61%</t>
  </si>
  <si>
    <t>R$16.880,56</t>
  </si>
  <si>
    <t>R$34.877,99</t>
  </si>
  <si>
    <t>R$18.560,91</t>
  </si>
  <si>
    <t>83,72%</t>
  </si>
  <si>
    <t>R$51.738,90</t>
  </si>
  <si>
    <t>R$7.298,70</t>
  </si>
  <si>
    <t>R$25.117,62</t>
  </si>
  <si>
    <t>R$14.135,61</t>
  </si>
  <si>
    <t>R$13.796,08</t>
  </si>
  <si>
    <t>R$11.101,36</t>
  </si>
  <si>
    <t>R$27.330,47</t>
  </si>
  <si>
    <t>R$18.383,32</t>
  </si>
  <si>
    <t>R$12.180,05</t>
  </si>
  <si>
    <t>R$27.891,03</t>
  </si>
  <si>
    <t>101,52%</t>
  </si>
  <si>
    <t>R$21.241,09</t>
  </si>
  <si>
    <t>R$25.333,60</t>
  </si>
  <si>
    <t>R$11.401,12</t>
  </si>
  <si>
    <t>R$9.991,02</t>
  </si>
  <si>
    <t>R$19.465,33</t>
  </si>
  <si>
    <t>R$19.063,35</t>
  </si>
  <si>
    <t>R$26.018,77</t>
  </si>
  <si>
    <t>R$23.077,34</t>
  </si>
  <si>
    <t>R$29.276,76</t>
  </si>
  <si>
    <t>R$33.591,35</t>
  </si>
  <si>
    <t>R$11.125,14</t>
  </si>
  <si>
    <t>R$29.169,52</t>
  </si>
  <si>
    <t>R$8.235,68</t>
  </si>
  <si>
    <t>64,81%</t>
  </si>
  <si>
    <t>R$7.100,14</t>
  </si>
  <si>
    <t>178,40%</t>
  </si>
  <si>
    <t>214,57%</t>
  </si>
  <si>
    <t>R$7.893,07</t>
  </si>
  <si>
    <t>362,85%</t>
  </si>
  <si>
    <t>R$3.393,11</t>
  </si>
  <si>
    <t>R$4.591,96</t>
  </si>
  <si>
    <t>364,62%</t>
  </si>
  <si>
    <t>R$8.009,71</t>
  </si>
  <si>
    <t>R$25.591,04</t>
  </si>
  <si>
    <t>166,75%</t>
  </si>
  <si>
    <t>R$33.559,93</t>
  </si>
  <si>
    <t>R$38.546,92</t>
  </si>
  <si>
    <t>R$17.385,94</t>
  </si>
  <si>
    <t>R$12.911,65</t>
  </si>
  <si>
    <t>R$17.907,64</t>
  </si>
  <si>
    <t>130,37%</t>
  </si>
  <si>
    <t>R$37.252,04</t>
  </si>
  <si>
    <t>R$12.850,03</t>
  </si>
  <si>
    <t>R$30.512,14</t>
  </si>
  <si>
    <t>205,46%</t>
  </si>
  <si>
    <t>50,13%</t>
  </si>
  <si>
    <t>R$10.775,81</t>
  </si>
  <si>
    <t>R$19.800,99</t>
  </si>
  <si>
    <t>165,20%</t>
  </si>
  <si>
    <t>R$16.300,41</t>
  </si>
  <si>
    <t>R$23.370,53</t>
  </si>
  <si>
    <t>R$16.907,44</t>
  </si>
  <si>
    <t>R$15.226,14</t>
  </si>
  <si>
    <t>113,43%</t>
  </si>
  <si>
    <t>R$20.022,99</t>
  </si>
  <si>
    <t>R$7.220,41</t>
  </si>
  <si>
    <t>R$7.444,82</t>
  </si>
  <si>
    <t>129,71%</t>
  </si>
  <si>
    <t>R$16.568,06</t>
  </si>
  <si>
    <t>R$14.280,46</t>
  </si>
  <si>
    <t>R$9.790,63</t>
  </si>
  <si>
    <t>R$21.049,96</t>
  </si>
  <si>
    <t>97,67%</t>
  </si>
  <si>
    <t>R$19.539,02</t>
  </si>
  <si>
    <t>R$20.020,62</t>
  </si>
  <si>
    <t>R$25.982,20</t>
  </si>
  <si>
    <t>R$17.517,56</t>
  </si>
  <si>
    <t>R$34.336,78</t>
  </si>
  <si>
    <t>R$24.661,62</t>
  </si>
  <si>
    <t>R$16.117,95</t>
  </si>
  <si>
    <t>R$17.504,87</t>
  </si>
  <si>
    <t>R$3.925,82</t>
  </si>
  <si>
    <t>29,57%</t>
  </si>
  <si>
    <t>R$14.451,98</t>
  </si>
  <si>
    <t>R$38.757,56</t>
  </si>
  <si>
    <t>134,15%</t>
  </si>
  <si>
    <t>136,08%</t>
  </si>
  <si>
    <t>R$23.009,14</t>
  </si>
  <si>
    <t>332,18%</t>
  </si>
  <si>
    <t>86,04%</t>
  </si>
  <si>
    <t>R$13.077,04</t>
  </si>
  <si>
    <t>178,42%</t>
  </si>
  <si>
    <t>R$11.604,89</t>
  </si>
  <si>
    <t>201,45%</t>
  </si>
  <si>
    <t>50,67%</t>
  </si>
  <si>
    <t>R$8.057,48</t>
  </si>
  <si>
    <t>R$16.897,15</t>
  </si>
  <si>
    <t>R$95.323,78</t>
  </si>
  <si>
    <t>R$23.885,63</t>
  </si>
  <si>
    <t>162,69%</t>
  </si>
  <si>
    <t>153,26%</t>
  </si>
  <si>
    <t>R$5.718,65</t>
  </si>
  <si>
    <t>R$7.425,42</t>
  </si>
  <si>
    <t>R$11.133,79</t>
  </si>
  <si>
    <t>R$38.942,71</t>
  </si>
  <si>
    <t>R$8.147,39</t>
  </si>
  <si>
    <t>R$21.345,31</t>
  </si>
  <si>
    <t>R$21.629,68</t>
  </si>
  <si>
    <t>R$26.546,26</t>
  </si>
  <si>
    <t>R$12.658,71</t>
  </si>
  <si>
    <t>R$11.431,02</t>
  </si>
  <si>
    <t>R$19.908,89</t>
  </si>
  <si>
    <t>R$16.351,54</t>
  </si>
  <si>
    <t>R$28.029,66</t>
  </si>
  <si>
    <t>3,90%</t>
  </si>
  <si>
    <t>R$18.438,12</t>
  </si>
  <si>
    <t>77,38%</t>
  </si>
  <si>
    <t>R$6.754,19</t>
  </si>
  <si>
    <t>R$18.853,15</t>
  </si>
  <si>
    <t>R$17.254,11</t>
  </si>
  <si>
    <t>R$12.968,20</t>
  </si>
  <si>
    <t>R$72.969,56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44,17%</t>
  </si>
  <si>
    <t>R$19.350,91</t>
  </si>
  <si>
    <t>R$20.681,24</t>
  </si>
  <si>
    <t>262,05%</t>
  </si>
  <si>
    <t>107,76%</t>
  </si>
  <si>
    <t>R$21.691,39</t>
  </si>
  <si>
    <t>R$26.779,98</t>
  </si>
  <si>
    <t>R$17.572,90</t>
  </si>
  <si>
    <t>R$14.906,87</t>
  </si>
  <si>
    <t>R$22.930,69</t>
  </si>
  <si>
    <t>101,27%</t>
  </si>
  <si>
    <t>R$50.792,55</t>
  </si>
  <si>
    <t>R$65.154,59</t>
  </si>
  <si>
    <t>R$34.465,31</t>
  </si>
  <si>
    <t>R$21.826,08</t>
  </si>
  <si>
    <t>R$17.268,23</t>
  </si>
  <si>
    <t>R$23.277,95</t>
  </si>
  <si>
    <t>R$28.112,63</t>
  </si>
  <si>
    <t>R$43.104,39</t>
  </si>
  <si>
    <t>R$23.351,63</t>
  </si>
  <si>
    <t>R$19.387,72</t>
  </si>
  <si>
    <t>461,50%</t>
  </si>
  <si>
    <t>R$33.349,96</t>
  </si>
  <si>
    <t>R$27.849,44</t>
  </si>
  <si>
    <t>R$13.323,55</t>
  </si>
  <si>
    <t>R$14.213,77</t>
  </si>
  <si>
    <t>R$12.262,08</t>
  </si>
  <si>
    <t>R$9.957,82</t>
  </si>
  <si>
    <t>R$21.816,79</t>
  </si>
  <si>
    <t>R$19.424,63</t>
  </si>
  <si>
    <t>R$18.307,26</t>
  </si>
  <si>
    <t>R$6.244,85</t>
  </si>
  <si>
    <t>105,96%</t>
  </si>
  <si>
    <t>R$6.751,43</t>
  </si>
  <si>
    <t>R$7.125,27</t>
  </si>
  <si>
    <t>R$13.941,43</t>
  </si>
  <si>
    <t>92,41%</t>
  </si>
  <si>
    <t>R$4.425,45</t>
  </si>
  <si>
    <t>R$17.389,63</t>
  </si>
  <si>
    <t>R$37.540,31</t>
  </si>
  <si>
    <t>R$19.960,93</t>
  </si>
  <si>
    <t>R$55.966,43</t>
  </si>
  <si>
    <t>R$3.268,82</t>
  </si>
  <si>
    <t>R$7.786,70</t>
  </si>
  <si>
    <t>R$26.916,30</t>
  </si>
  <si>
    <t>146,79%</t>
  </si>
  <si>
    <t>R$15.135,62</t>
  </si>
  <si>
    <t>R$14.356,75</t>
  </si>
  <si>
    <t>R$28.330,48</t>
  </si>
  <si>
    <t>R$19.273,75</t>
  </si>
  <si>
    <t>R$15.980,12</t>
  </si>
  <si>
    <t>R$31.911,81</t>
  </si>
  <si>
    <t>R$30.703,62</t>
  </si>
  <si>
    <t>R$23.741,13</t>
  </si>
  <si>
    <t>R$26.728,34</t>
  </si>
  <si>
    <t>93,65%</t>
  </si>
  <si>
    <t>R$17.212,91</t>
  </si>
  <si>
    <t>R$13.091,10</t>
  </si>
  <si>
    <t>50,92%</t>
  </si>
  <si>
    <t>R$8.872,37</t>
  </si>
  <si>
    <t>R$11.341,04</t>
  </si>
  <si>
    <t>R$9.601,30</t>
  </si>
  <si>
    <t>R$20.465,34</t>
  </si>
  <si>
    <t>R$10.752,28</t>
  </si>
  <si>
    <t>R$24.194,50</t>
  </si>
  <si>
    <t>88,67%</t>
  </si>
  <si>
    <t>R$30.347,08</t>
  </si>
  <si>
    <t>R$11.406,94</t>
  </si>
  <si>
    <t>R$29.824,13</t>
  </si>
  <si>
    <t>R$22.999,21</t>
  </si>
  <si>
    <t>72,40%</t>
  </si>
  <si>
    <t>R$10.624,34</t>
  </si>
  <si>
    <t>252,90%</t>
  </si>
  <si>
    <t>R$3.943,36</t>
  </si>
  <si>
    <t>343,75%</t>
  </si>
  <si>
    <t>R$5.936,86</t>
  </si>
  <si>
    <t>446,60%</t>
  </si>
  <si>
    <t>R$3.793,94</t>
  </si>
  <si>
    <t>Acomp Diário de Vendas FACTA - D-1 31NOV2025.xlsb</t>
  </si>
  <si>
    <t>R$30.836,11</t>
  </si>
  <si>
    <t>R$19.157,72</t>
  </si>
  <si>
    <t>R$15.474,55</t>
  </si>
  <si>
    <t>R$42.826,04</t>
  </si>
  <si>
    <t>R$50.072,79</t>
  </si>
  <si>
    <t>R$11.731,26</t>
  </si>
  <si>
    <t>R$13.252,73</t>
  </si>
  <si>
    <t>R$4.305,28</t>
  </si>
  <si>
    <t>R$7.231,02</t>
  </si>
  <si>
    <t>36,55%</t>
  </si>
  <si>
    <t>R$11.573,98</t>
  </si>
  <si>
    <t>171,08%</t>
  </si>
  <si>
    <t>R$19.781,78</t>
  </si>
  <si>
    <t>R$12.756,26</t>
  </si>
  <si>
    <t>R$27.750,90</t>
  </si>
  <si>
    <t>R$16.678,05</t>
  </si>
  <si>
    <t>R$47.720,37</t>
  </si>
  <si>
    <t>R$21.505,45</t>
  </si>
  <si>
    <t>R$21.726,30</t>
  </si>
  <si>
    <t>R$21.216,62</t>
  </si>
  <si>
    <t>51,40%</t>
  </si>
  <si>
    <t>R$21.382,64</t>
  </si>
  <si>
    <t>R$17.917,22</t>
  </si>
  <si>
    <t>R$13.778,40</t>
  </si>
  <si>
    <t>R$7.969,08</t>
  </si>
  <si>
    <t>R$11.360,51</t>
  </si>
  <si>
    <t>R$8.765,34</t>
  </si>
  <si>
    <t>R$14.571,60</t>
  </si>
  <si>
    <t>R$12.261,88</t>
  </si>
  <si>
    <t>R$13.425,59</t>
  </si>
  <si>
    <t>R$42.252,60</t>
  </si>
  <si>
    <t>143,12%</t>
  </si>
  <si>
    <t>R$17.003,79</t>
  </si>
  <si>
    <t>113,23%</t>
  </si>
  <si>
    <t>R$15.589,87</t>
  </si>
  <si>
    <t>R$47.034,16</t>
  </si>
  <si>
    <t>R$51.679,07</t>
  </si>
  <si>
    <t>126,08%</t>
  </si>
  <si>
    <t>R$11.697,38</t>
  </si>
  <si>
    <t>R$23.212,40</t>
  </si>
  <si>
    <t>R$20.086,90</t>
  </si>
  <si>
    <t>R$5.527,51</t>
  </si>
  <si>
    <t>R$15.561,56</t>
  </si>
  <si>
    <t>176,13%</t>
  </si>
  <si>
    <t>R$16.057,03</t>
  </si>
  <si>
    <t>R$14.039,96</t>
  </si>
  <si>
    <t>118,57%</t>
  </si>
  <si>
    <t>R$9.359,55</t>
  </si>
  <si>
    <t>10,68%</t>
  </si>
  <si>
    <t>R$29.829,76</t>
  </si>
  <si>
    <t>R$40.182,47</t>
  </si>
  <si>
    <t>R$21.280,28</t>
  </si>
  <si>
    <t>R$30.830,13</t>
  </si>
  <si>
    <t>R$26.850,34</t>
  </si>
  <si>
    <t>R$40.146,26</t>
  </si>
  <si>
    <t>R$3.842,57</t>
  </si>
  <si>
    <t>164,64%</t>
  </si>
  <si>
    <t>R$6.593,12</t>
  </si>
  <si>
    <t>R$9.566,52</t>
  </si>
  <si>
    <t>R$22.453,65</t>
  </si>
  <si>
    <t>R$13.431,35</t>
  </si>
  <si>
    <t>R$23.941,07</t>
  </si>
  <si>
    <t>66,75%</t>
  </si>
  <si>
    <t>R$28.483,05</t>
  </si>
  <si>
    <t>R$27.918,95</t>
  </si>
  <si>
    <t>R$25.596,46</t>
  </si>
  <si>
    <t>R$23.684,66</t>
  </si>
  <si>
    <t>R$11.943,82</t>
  </si>
  <si>
    <t>R$8.247,14</t>
  </si>
  <si>
    <t>R$18.880,55</t>
  </si>
  <si>
    <t>R$28.818,85</t>
  </si>
  <si>
    <t>R$19.117,20</t>
  </si>
  <si>
    <t>R$24.592,11</t>
  </si>
  <si>
    <t>R$2.054,46</t>
  </si>
  <si>
    <t>R$3.774,50</t>
  </si>
  <si>
    <t>R$780,04</t>
  </si>
  <si>
    <t>R$393,09</t>
  </si>
  <si>
    <t>R$700,01</t>
  </si>
  <si>
    <t>R$25.222,65</t>
  </si>
  <si>
    <t>R$6.268,67</t>
  </si>
  <si>
    <t>R$1.380,04</t>
  </si>
  <si>
    <t>209,14%</t>
  </si>
  <si>
    <t>R$11.743,66</t>
  </si>
  <si>
    <t>R$11.119,56</t>
  </si>
  <si>
    <t>R$6.974,47</t>
  </si>
  <si>
    <t>213,89%</t>
  </si>
  <si>
    <t>R$6.183,35</t>
  </si>
  <si>
    <t>R$13.917,02</t>
  </si>
  <si>
    <t>R$8.642,22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R$9.525,01</t>
  </si>
  <si>
    <t>R$13.985,99</t>
  </si>
  <si>
    <t>R$13.271,03</t>
  </si>
  <si>
    <t>R$9.577,55</t>
  </si>
  <si>
    <t>R$10.402,32</t>
  </si>
  <si>
    <t>R$7.202,89</t>
  </si>
  <si>
    <t>R$9.479,85</t>
  </si>
  <si>
    <t>R$11.021,55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40,05%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R$8.726,77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138,78%</t>
  </si>
  <si>
    <t>R$9.259,94</t>
  </si>
  <si>
    <t>R$8.575,99</t>
  </si>
  <si>
    <t>R$17.126,25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R$8.746,91</t>
  </si>
  <si>
    <t>203,86%</t>
  </si>
  <si>
    <t>R$13.870,96</t>
  </si>
  <si>
    <t>R$11.593,79</t>
  </si>
  <si>
    <t>R$10.234,23</t>
  </si>
  <si>
    <t>294,97%</t>
  </si>
  <si>
    <t>R$8.696,80</t>
  </si>
  <si>
    <t>R$11.751,52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127,89%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R$11.765,14</t>
  </si>
  <si>
    <t>R$10.628,32</t>
  </si>
  <si>
    <t>R$4.000,04</t>
  </si>
  <si>
    <t>357,54%</t>
  </si>
  <si>
    <t>R$15.644,70</t>
  </si>
  <si>
    <t>R$9.655,40</t>
  </si>
  <si>
    <t>R$9.466,71</t>
  </si>
  <si>
    <t>R$9.973,81</t>
  </si>
  <si>
    <t>R$18.119,90</t>
  </si>
  <si>
    <t>26,22%</t>
  </si>
  <si>
    <t>R$8.544,59</t>
  </si>
  <si>
    <t>R$1.168,22</t>
  </si>
  <si>
    <t>188,00%</t>
  </si>
  <si>
    <t>R$3.838,77</t>
  </si>
  <si>
    <t>164,45%</t>
  </si>
  <si>
    <t>141,88%</t>
  </si>
  <si>
    <t>33,06%</t>
  </si>
  <si>
    <t>216,24%</t>
  </si>
  <si>
    <t>71,97%</t>
  </si>
  <si>
    <t>R$2.765,98</t>
  </si>
  <si>
    <t>R$1.772,31</t>
  </si>
  <si>
    <t>240,47%</t>
  </si>
  <si>
    <t>33,40%</t>
  </si>
  <si>
    <t>188,54%</t>
  </si>
  <si>
    <t>R$2.669,78</t>
  </si>
  <si>
    <t>179,17%</t>
  </si>
  <si>
    <t>26,70%</t>
  </si>
  <si>
    <t>R$1.830,96</t>
  </si>
  <si>
    <t>R$719,58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1128,15%</t>
  </si>
  <si>
    <t>360,42%</t>
  </si>
  <si>
    <t>R$5.908,83</t>
  </si>
  <si>
    <t>403,17%</t>
  </si>
  <si>
    <t>R$3.330,34</t>
  </si>
  <si>
    <t>243,08%</t>
  </si>
  <si>
    <t>171,88%</t>
  </si>
  <si>
    <t>314,49%</t>
  </si>
  <si>
    <t>R$706,14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R$2.300,07</t>
  </si>
  <si>
    <t>20,99%</t>
  </si>
  <si>
    <t>R$2.099,05</t>
  </si>
  <si>
    <t>196,65%</t>
  </si>
  <si>
    <t>R$2.199,98</t>
  </si>
  <si>
    <t>31,56%</t>
  </si>
  <si>
    <t>155,25%</t>
  </si>
  <si>
    <t>397,16%</t>
  </si>
  <si>
    <t>153,61%</t>
  </si>
  <si>
    <t>R$248,18</t>
  </si>
  <si>
    <t>R$1.450,58</t>
  </si>
  <si>
    <t>23,70%</t>
  </si>
  <si>
    <t>238,36%</t>
  </si>
  <si>
    <t>52,43%</t>
  </si>
  <si>
    <t>R$3.989,63</t>
  </si>
  <si>
    <t>106,41%</t>
  </si>
  <si>
    <t>194,44%</t>
  </si>
  <si>
    <t>20,02%</t>
  </si>
  <si>
    <t>R$1.733,58</t>
  </si>
  <si>
    <t>R$5.785,33</t>
  </si>
  <si>
    <t>234,12%</t>
  </si>
  <si>
    <t>325,63%</t>
  </si>
  <si>
    <t>154,49%</t>
  </si>
  <si>
    <t>110,02%</t>
  </si>
  <si>
    <t>151,04%</t>
  </si>
  <si>
    <t>R$9.718,94</t>
  </si>
  <si>
    <t>309,11%</t>
  </si>
  <si>
    <t>177,09%</t>
  </si>
  <si>
    <t>36,99%</t>
  </si>
  <si>
    <t>165,66%</t>
  </si>
  <si>
    <t>247,24%</t>
  </si>
  <si>
    <t>408,94%</t>
  </si>
  <si>
    <t>R$2.900,39</t>
  </si>
  <si>
    <t>111,40%</t>
  </si>
  <si>
    <t>206,68%</t>
  </si>
  <si>
    <t>377,44%</t>
  </si>
  <si>
    <t>846,11%</t>
  </si>
  <si>
    <t>270,32%</t>
  </si>
  <si>
    <t>9,16%</t>
  </si>
  <si>
    <t>R$9.908,83</t>
  </si>
  <si>
    <t>226,66%</t>
  </si>
  <si>
    <t>302,38%</t>
  </si>
  <si>
    <t>R$3.830,37</t>
  </si>
  <si>
    <t>209,68%</t>
  </si>
  <si>
    <t>235,87%</t>
  </si>
  <si>
    <t>71,67%</t>
  </si>
  <si>
    <t>44,70%</t>
  </si>
  <si>
    <t>R$6.069,78</t>
  </si>
  <si>
    <t>R$4.700,06</t>
  </si>
  <si>
    <t>224,37%</t>
  </si>
  <si>
    <t>337,49%</t>
  </si>
  <si>
    <t>62,06%</t>
  </si>
  <si>
    <t>R$9.159,73</t>
  </si>
  <si>
    <t>469,51%</t>
  </si>
  <si>
    <t>220,97%</t>
  </si>
  <si>
    <t>63,79%</t>
  </si>
  <si>
    <t>122,89%</t>
  </si>
  <si>
    <t>R$4.414,44</t>
  </si>
  <si>
    <t>204,89%</t>
  </si>
  <si>
    <t>27,31%</t>
  </si>
  <si>
    <t>171,79%</t>
  </si>
  <si>
    <t>297,87%</t>
  </si>
  <si>
    <t>63,94%</t>
  </si>
  <si>
    <t>R$1.401,47</t>
  </si>
  <si>
    <t>68,64%</t>
  </si>
  <si>
    <t>R$2.320,31</t>
  </si>
  <si>
    <t>R$1.320,49</t>
  </si>
  <si>
    <t>R$6.200,81</t>
  </si>
  <si>
    <t>168,79%</t>
  </si>
  <si>
    <t>145,19%</t>
  </si>
  <si>
    <t>158,81%</t>
  </si>
  <si>
    <t>29,75%</t>
  </si>
  <si>
    <t>R$3.499,97</t>
  </si>
  <si>
    <t>R$3.665,97</t>
  </si>
  <si>
    <t>R$1.358,67</t>
  </si>
  <si>
    <t>20,19%</t>
  </si>
  <si>
    <t>155,55%</t>
  </si>
  <si>
    <t>R$1.515,98</t>
  </si>
  <si>
    <t>16,02%</t>
  </si>
  <si>
    <t>R$2.230,98</t>
  </si>
  <si>
    <t>R$2.719,60</t>
  </si>
  <si>
    <t>164,00%</t>
  </si>
  <si>
    <t>40,74%</t>
  </si>
  <si>
    <t>260,51%</t>
  </si>
  <si>
    <t>123,59%</t>
  </si>
  <si>
    <t>214,78%</t>
  </si>
  <si>
    <t>241,21%</t>
  </si>
  <si>
    <t>R$11.850,31</t>
  </si>
  <si>
    <t>R$2.592,27</t>
  </si>
  <si>
    <t>29,59%</t>
  </si>
  <si>
    <t>R$5.994,50</t>
  </si>
  <si>
    <t>67,03%</t>
  </si>
  <si>
    <t>87,24%</t>
  </si>
  <si>
    <t>R$4.892,29</t>
  </si>
  <si>
    <t>364,39%</t>
  </si>
  <si>
    <t>5,43%</t>
  </si>
  <si>
    <t>15,12%</t>
  </si>
  <si>
    <t>R$3.900,33</t>
  </si>
  <si>
    <t>R$5.236,78</t>
  </si>
  <si>
    <t>216,46%</t>
  </si>
  <si>
    <t>301,95%</t>
  </si>
  <si>
    <t>676,89%</t>
  </si>
  <si>
    <t>R$12.059,04</t>
  </si>
  <si>
    <t>220,68%</t>
  </si>
  <si>
    <t>265,16%</t>
  </si>
  <si>
    <t>R$4.330,40</t>
  </si>
  <si>
    <t>189,65%</t>
  </si>
  <si>
    <t>R$3.500,02</t>
  </si>
  <si>
    <t>R$1.845,14</t>
  </si>
  <si>
    <t>22,00%</t>
  </si>
  <si>
    <t>R$2.690,26</t>
  </si>
  <si>
    <t>33,66%</t>
  </si>
  <si>
    <t>354,63%</t>
  </si>
  <si>
    <t>R$6.555,21</t>
  </si>
  <si>
    <t>250,35%</t>
  </si>
  <si>
    <t>R$1.800,05</t>
  </si>
  <si>
    <t>390,50%</t>
  </si>
  <si>
    <t>375,61%</t>
  </si>
  <si>
    <t>279,12%</t>
  </si>
  <si>
    <t>R$2.363,85</t>
  </si>
  <si>
    <t>R$5.445,08</t>
  </si>
  <si>
    <t>R$804,25</t>
  </si>
  <si>
    <t>35,14%</t>
  </si>
  <si>
    <t>238,30%</t>
  </si>
  <si>
    <t>57,53%</t>
  </si>
  <si>
    <t>85,16%</t>
  </si>
  <si>
    <t>R$2.193,09</t>
  </si>
  <si>
    <t>R$2.692,32</t>
  </si>
  <si>
    <t>R$1.800,06</t>
  </si>
  <si>
    <t>R$5.800,04</t>
  </si>
  <si>
    <t>207,37%</t>
  </si>
  <si>
    <t>R$1.750,04</t>
  </si>
  <si>
    <t>28,48%</t>
  </si>
  <si>
    <t>R$5.140,98</t>
  </si>
  <si>
    <t>234,03%</t>
  </si>
  <si>
    <t>R$6.700,84</t>
  </si>
  <si>
    <t>R$2.700,04</t>
  </si>
  <si>
    <t>R$3.829,78</t>
  </si>
  <si>
    <t>R$3.965,98</t>
  </si>
  <si>
    <t>R$2.169,23</t>
  </si>
  <si>
    <t>70,72%</t>
  </si>
  <si>
    <t>R$2.678,88</t>
  </si>
  <si>
    <t>R$2.370,64</t>
  </si>
  <si>
    <t>16,82%</t>
  </si>
  <si>
    <t>R$1.239,06</t>
  </si>
  <si>
    <t>R$2.444,10</t>
  </si>
  <si>
    <t>111,24%</t>
  </si>
  <si>
    <t>R$1.928,23</t>
  </si>
  <si>
    <t>13,35%</t>
  </si>
  <si>
    <t>R$2.764,22</t>
  </si>
  <si>
    <t>136,43%</t>
  </si>
  <si>
    <t>R$2.215,60</t>
  </si>
  <si>
    <t>217,09%</t>
  </si>
  <si>
    <t>101,44%</t>
  </si>
  <si>
    <t>201,01%</t>
  </si>
  <si>
    <t>R$14.243,32</t>
  </si>
  <si>
    <t>302,00%</t>
  </si>
  <si>
    <t>R$3.359,48</t>
  </si>
  <si>
    <t>R$6.494,51</t>
  </si>
  <si>
    <t>143,61%</t>
  </si>
  <si>
    <t>R$4.063,50</t>
  </si>
  <si>
    <t>28,23%</t>
  </si>
  <si>
    <t>164,83%</t>
  </si>
  <si>
    <t>R$3.446,46</t>
  </si>
  <si>
    <t>R$5.894,08</t>
  </si>
  <si>
    <t>365,84%</t>
  </si>
  <si>
    <t>R$2.887,25</t>
  </si>
  <si>
    <t>67,58%</t>
  </si>
  <si>
    <t>4,53%</t>
  </si>
  <si>
    <t>R$2.100,04</t>
  </si>
  <si>
    <t>R$808,02</t>
  </si>
  <si>
    <t>131,37%</t>
  </si>
  <si>
    <t>R$6.061,29</t>
  </si>
  <si>
    <t>208,79%</t>
  </si>
  <si>
    <t>564,07%</t>
  </si>
  <si>
    <t>180,21%</t>
  </si>
  <si>
    <t>R$23.396,09</t>
  </si>
  <si>
    <t>356,79%</t>
  </si>
  <si>
    <t>359,66%</t>
  </si>
  <si>
    <t>R$3.400,72</t>
  </si>
  <si>
    <t>142,47%</t>
  </si>
  <si>
    <t>R$6.819,36</t>
  </si>
  <si>
    <t>R$5.895,23</t>
  </si>
  <si>
    <t>57,94%</t>
  </si>
  <si>
    <t>27,58%</t>
  </si>
  <si>
    <t>R$7.785,41</t>
  </si>
  <si>
    <t>R$7.962,82</t>
  </si>
  <si>
    <t>R$6.893,05</t>
  </si>
  <si>
    <t>407,41%</t>
  </si>
  <si>
    <t>208,62%</t>
  </si>
  <si>
    <t>325,42%</t>
  </si>
  <si>
    <t>313,01%</t>
  </si>
  <si>
    <t>290,75%</t>
  </si>
  <si>
    <t>R$3.286,16</t>
  </si>
  <si>
    <t>R$2.298,69</t>
  </si>
  <si>
    <t>R$4.048,12</t>
  </si>
  <si>
    <t>40,97%</t>
  </si>
  <si>
    <t>168,48%</t>
  </si>
  <si>
    <t>R$2.256,06</t>
  </si>
  <si>
    <t>R$3.828,39</t>
  </si>
  <si>
    <t>R$1.618,40</t>
  </si>
  <si>
    <t>R$3.882,25</t>
  </si>
  <si>
    <t>227,22%</t>
  </si>
  <si>
    <t>42,63%</t>
  </si>
  <si>
    <t>R$1.950,61</t>
  </si>
  <si>
    <t>R$3.693,10</t>
  </si>
  <si>
    <t>172,81%</t>
  </si>
  <si>
    <t>R$5.076,13</t>
  </si>
  <si>
    <t>R$18.425,81</t>
  </si>
  <si>
    <t>R$5.434,17</t>
  </si>
  <si>
    <t>24,41%</t>
  </si>
  <si>
    <t>68,57%</t>
  </si>
  <si>
    <t>R$5.341,01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R$15.172,41</t>
  </si>
  <si>
    <t>R$4.629,81</t>
  </si>
  <si>
    <t>R$9.205,12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R$12.753,07</t>
  </si>
  <si>
    <t>R$3.468,89</t>
  </si>
  <si>
    <t>R$4.370,68</t>
  </si>
  <si>
    <t>R$5.870,37</t>
  </si>
  <si>
    <t>R$4.434,11</t>
  </si>
  <si>
    <t>R$5.999,96</t>
  </si>
  <si>
    <t>R$10.374,59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R$3.800,14</t>
  </si>
  <si>
    <t>R$6.208,04</t>
  </si>
  <si>
    <t>R$1.045,55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63,52%</t>
  </si>
  <si>
    <t>R$4.260,55</t>
  </si>
  <si>
    <t>139,10%</t>
  </si>
  <si>
    <t>R$2.800,01</t>
  </si>
  <si>
    <t>R$3.795,69</t>
  </si>
  <si>
    <t>286,04%</t>
  </si>
  <si>
    <t>R$9.018,62</t>
  </si>
  <si>
    <t>R$2.824,57</t>
  </si>
  <si>
    <t>R$15.243,34</t>
  </si>
  <si>
    <t>277,04%</t>
  </si>
  <si>
    <t>R$4.473,56</t>
  </si>
  <si>
    <t>338,4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90,29%</t>
  </si>
  <si>
    <t>R$6.994,10</t>
  </si>
  <si>
    <t>372,10%</t>
  </si>
  <si>
    <t>R$900,06</t>
  </si>
  <si>
    <t>38,47%</t>
  </si>
  <si>
    <t>R$7.614,68</t>
  </si>
  <si>
    <t>R$8.112,95</t>
  </si>
  <si>
    <t>R$4.416,56</t>
  </si>
  <si>
    <t>R$15.416,36</t>
  </si>
  <si>
    <t>R$3.766,90</t>
  </si>
  <si>
    <t>10,80%</t>
  </si>
  <si>
    <t>R$2.940,84</t>
  </si>
  <si>
    <t>R$4.878,73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R$21.334,85</t>
  </si>
  <si>
    <t>297,65%</t>
  </si>
  <si>
    <t>R$7.789,52</t>
  </si>
  <si>
    <t>R$9.793,38</t>
  </si>
  <si>
    <t>308,28%</t>
  </si>
  <si>
    <t>R$5.330,42</t>
  </si>
  <si>
    <t>166,74%</t>
  </si>
  <si>
    <t>R$4.254,39</t>
  </si>
  <si>
    <t>R$7.819,37</t>
  </si>
  <si>
    <t>R$10.668,42</t>
  </si>
  <si>
    <t>R$9.341,71</t>
  </si>
  <si>
    <t>199,70%</t>
  </si>
  <si>
    <t>54,53%</t>
  </si>
  <si>
    <t>R$8.784,53</t>
  </si>
  <si>
    <t>200,94%</t>
  </si>
  <si>
    <t>R$4.150,11</t>
  </si>
  <si>
    <t>229,83%</t>
  </si>
  <si>
    <t>R$2.248,20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34,60%</t>
  </si>
  <si>
    <t>R$5.690,30</t>
  </si>
  <si>
    <t>137,87%</t>
  </si>
  <si>
    <t>R$9.380,61</t>
  </si>
  <si>
    <t>R$3.493,09</t>
  </si>
  <si>
    <t>R$3.207,89</t>
  </si>
  <si>
    <t>R$3.100,04</t>
  </si>
  <si>
    <t>R$17.315,35</t>
  </si>
  <si>
    <t>R$10.180,76</t>
  </si>
  <si>
    <t>R$9.923,14</t>
  </si>
  <si>
    <t>502,7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R$4.286,17</t>
  </si>
  <si>
    <t>R$4.319,77</t>
  </si>
  <si>
    <t>77,73%</t>
  </si>
  <si>
    <t>R$3.618,89</t>
  </si>
  <si>
    <t>26,64%</t>
  </si>
  <si>
    <t>R$5.048,13</t>
  </si>
  <si>
    <t>R$5.659,82</t>
  </si>
  <si>
    <t>180,69%</t>
  </si>
  <si>
    <t>R$2.856,06</t>
  </si>
  <si>
    <t>R$5.720,65</t>
  </si>
  <si>
    <t>R$2.642,94</t>
  </si>
  <si>
    <t>R$9.298,22</t>
  </si>
  <si>
    <t>150,64%</t>
  </si>
  <si>
    <t>194,76%</t>
  </si>
  <si>
    <t>R$13.395,75</t>
  </si>
  <si>
    <t>77,00%</t>
  </si>
  <si>
    <t>R$9.933,49</t>
  </si>
  <si>
    <t>R$3.160,46</t>
  </si>
  <si>
    <t>171,77%</t>
  </si>
  <si>
    <t>R$7.060,47</t>
  </si>
  <si>
    <t>R$2.411,06</t>
  </si>
  <si>
    <t>R$4.387,11</t>
  </si>
  <si>
    <t>R$4.869,77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141,24%</t>
  </si>
  <si>
    <t>R$7.076,15</t>
  </si>
  <si>
    <t>R$3.198,29</t>
  </si>
  <si>
    <t>R$1.135,57</t>
  </si>
  <si>
    <t>21,36%</t>
  </si>
  <si>
    <t>R$3.670,31</t>
  </si>
  <si>
    <t>124,98%</t>
  </si>
  <si>
    <t>R$6.341,02</t>
  </si>
  <si>
    <t>216,49%</t>
  </si>
  <si>
    <t>R$8.241,37</t>
  </si>
  <si>
    <t>R$9.940,13</t>
  </si>
  <si>
    <t>273,17%</t>
  </si>
  <si>
    <t>90,74%</t>
  </si>
  <si>
    <t>R$2.893,00</t>
  </si>
  <si>
    <t>R$6.679,56</t>
  </si>
  <si>
    <t>R$3.083,68</t>
  </si>
  <si>
    <t>189,51%</t>
  </si>
  <si>
    <t>R$3.934,75</t>
  </si>
  <si>
    <t>R$11.383,99</t>
  </si>
  <si>
    <t>257,43%</t>
  </si>
  <si>
    <t>R$292,21</t>
  </si>
  <si>
    <t>52,01%</t>
  </si>
  <si>
    <t>R$2.421,05</t>
  </si>
  <si>
    <t>R$7.424,58</t>
  </si>
  <si>
    <t>R$4.110,36</t>
  </si>
  <si>
    <t>R$2.293,04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96,54%</t>
  </si>
  <si>
    <t>R$3.324,58</t>
  </si>
  <si>
    <t>125,30%</t>
  </si>
  <si>
    <t>R$19.163,24</t>
  </si>
  <si>
    <t>304,74%</t>
  </si>
  <si>
    <t>296,11%</t>
  </si>
  <si>
    <t>42,91%</t>
  </si>
  <si>
    <t>R$6.710,03</t>
  </si>
  <si>
    <t>R$4.127,62</t>
  </si>
  <si>
    <t>R$1.308,05</t>
  </si>
  <si>
    <t>R$9.969,65</t>
  </si>
  <si>
    <t>251,84%</t>
  </si>
  <si>
    <t>R$5.750,10</t>
  </si>
  <si>
    <t>214,31%</t>
  </si>
  <si>
    <t>R$8.387,51</t>
  </si>
  <si>
    <t>216,69%</t>
  </si>
  <si>
    <t>169,57%</t>
  </si>
  <si>
    <t>R$4.214,79</t>
  </si>
  <si>
    <t>R$6.273,05</t>
  </si>
  <si>
    <t>248,03%</t>
  </si>
  <si>
    <t>489,23%</t>
  </si>
  <si>
    <t>36,37%</t>
  </si>
  <si>
    <t>R$4.393,08</t>
  </si>
  <si>
    <t>R$4.164,10</t>
  </si>
  <si>
    <t>R$5.213,26</t>
  </si>
  <si>
    <t>R$24.396,11</t>
  </si>
  <si>
    <t>271,58%</t>
  </si>
  <si>
    <t>R$9.289,56</t>
  </si>
  <si>
    <t>R$393,00</t>
  </si>
  <si>
    <t>269,75%</t>
  </si>
  <si>
    <t>99,43%</t>
  </si>
  <si>
    <t>145,90%</t>
  </si>
  <si>
    <t>R$9.319,41</t>
  </si>
  <si>
    <t>R$9.563,75</t>
  </si>
  <si>
    <t>178,89%</t>
  </si>
  <si>
    <t>R$2.845,15</t>
  </si>
  <si>
    <t>R$4.475,12</t>
  </si>
  <si>
    <t>216,85%</t>
  </si>
  <si>
    <t>R$4.445,87</t>
  </si>
  <si>
    <t>R$9.196,87</t>
  </si>
  <si>
    <t>287,26%</t>
  </si>
  <si>
    <t>10,87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R$8.480,89</t>
  </si>
  <si>
    <t>330,25%</t>
  </si>
  <si>
    <t>R$2.694,86</t>
  </si>
  <si>
    <t>260,39%</t>
  </si>
  <si>
    <t>218,06%</t>
  </si>
  <si>
    <t>R$2.751,36</t>
  </si>
  <si>
    <t>R$4.786,20</t>
  </si>
  <si>
    <t>R$3.063,66</t>
  </si>
  <si>
    <t>R$2.270,01</t>
  </si>
  <si>
    <t>R$6.459,85</t>
  </si>
  <si>
    <t>180,45%</t>
  </si>
  <si>
    <t>R$7.011,66</t>
  </si>
  <si>
    <t>162,72%</t>
  </si>
  <si>
    <t>R$5.201,47</t>
  </si>
  <si>
    <t>31,97%</t>
  </si>
  <si>
    <t>R$2.859,30</t>
  </si>
  <si>
    <t>R$6.387,13</t>
  </si>
  <si>
    <t>286,00%</t>
  </si>
  <si>
    <t>R$3.693,13</t>
  </si>
  <si>
    <t>R$8.492,39</t>
  </si>
  <si>
    <t>R$11.300,12</t>
  </si>
  <si>
    <t>R$10.475,90</t>
  </si>
  <si>
    <t>162,32%</t>
  </si>
  <si>
    <t>R$363,65</t>
  </si>
  <si>
    <t>R$8.876,15</t>
  </si>
  <si>
    <t>222,68%</t>
  </si>
  <si>
    <t>R$2.786,87</t>
  </si>
  <si>
    <t>111,10%</t>
  </si>
  <si>
    <t>192,44%</t>
  </si>
  <si>
    <t>R$2.000,00</t>
  </si>
  <si>
    <t>R$13.935,53</t>
  </si>
  <si>
    <t>340,42%</t>
  </si>
  <si>
    <t>R$6.234,01</t>
  </si>
  <si>
    <t>R$6.602,96</t>
  </si>
  <si>
    <t>150,29%</t>
  </si>
  <si>
    <t>R$5.827,01</t>
  </si>
  <si>
    <t>93,62%</t>
  </si>
  <si>
    <t>R$3.314,48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R$2.285,07</t>
  </si>
  <si>
    <t>R$4.166,00</t>
  </si>
  <si>
    <t>R$2.757,03</t>
  </si>
  <si>
    <t>29,31%</t>
  </si>
  <si>
    <t>R$2.144,39</t>
  </si>
  <si>
    <t>72,01%</t>
  </si>
  <si>
    <t>R$1.820,03</t>
  </si>
  <si>
    <t>R$2.515,05</t>
  </si>
  <si>
    <t>R$8.244,60</t>
  </si>
  <si>
    <t>R$1.709,03</t>
  </si>
  <si>
    <t>R$251,06</t>
  </si>
  <si>
    <t>R$3.095,34</t>
  </si>
  <si>
    <t>71,99%</t>
  </si>
  <si>
    <t>R$5.457,87</t>
  </si>
  <si>
    <t>R$2.820,25</t>
  </si>
  <si>
    <t>R$3.866,04</t>
  </si>
  <si>
    <t>R$6.494,61</t>
  </si>
  <si>
    <t>171,41%</t>
  </si>
  <si>
    <t>R$4.216,11</t>
  </si>
  <si>
    <t>246,04%</t>
  </si>
  <si>
    <t>R$6.919,68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278,09%</t>
  </si>
  <si>
    <t>R$21.958,07</t>
  </si>
  <si>
    <t>310,39%</t>
  </si>
  <si>
    <t>263,21%</t>
  </si>
  <si>
    <t>38,14%</t>
  </si>
  <si>
    <t>R$7.292,28</t>
  </si>
  <si>
    <t>R$9.371,56</t>
  </si>
  <si>
    <t>R$5.095,99</t>
  </si>
  <si>
    <t>R$17.844,40</t>
  </si>
  <si>
    <t>263,05%</t>
  </si>
  <si>
    <t>R$5.288,59</t>
  </si>
  <si>
    <t>R$706,16</t>
  </si>
  <si>
    <t>R$4.590,87</t>
  </si>
  <si>
    <t>R$5.494,10</t>
  </si>
  <si>
    <t>227,34%</t>
  </si>
  <si>
    <t>R$7.502,24</t>
  </si>
  <si>
    <t>178,12%</t>
  </si>
  <si>
    <t>R$13.390,15</t>
  </si>
  <si>
    <t>208,94%</t>
  </si>
  <si>
    <t>R$4.266,92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R$5.214,81</t>
  </si>
  <si>
    <t>220,47%</t>
  </si>
  <si>
    <t>R$7.893,16</t>
  </si>
  <si>
    <t>464,28%</t>
  </si>
  <si>
    <t>32,33%</t>
  </si>
  <si>
    <t>16,22%</t>
  </si>
  <si>
    <t>R$5.393,09</t>
  </si>
  <si>
    <t>R$3.320,23</t>
  </si>
  <si>
    <t>R$22.050,37</t>
  </si>
  <si>
    <t>218,19%</t>
  </si>
  <si>
    <t>R$10.789,56</t>
  </si>
  <si>
    <t>R$893,03</t>
  </si>
  <si>
    <t>R$5.877,83</t>
  </si>
  <si>
    <t>R$5.825,66</t>
  </si>
  <si>
    <t>R$8.254,40</t>
  </si>
  <si>
    <t>230,54%</t>
  </si>
  <si>
    <t>R$13.089,51</t>
  </si>
  <si>
    <t>R$9.668,41</t>
  </si>
  <si>
    <t>R$11.965,45</t>
  </si>
  <si>
    <t>R$4.737,41</t>
  </si>
  <si>
    <t>156,29%</t>
  </si>
  <si>
    <t>R$5.075,14</t>
  </si>
  <si>
    <t>218,60%</t>
  </si>
  <si>
    <t>R$2.660,45</t>
  </si>
  <si>
    <t>R$5.392,16</t>
  </si>
  <si>
    <t>173,31%</t>
  </si>
  <si>
    <t>R$6.472,82</t>
  </si>
  <si>
    <t>9,66%</t>
  </si>
  <si>
    <t>18,13%</t>
  </si>
  <si>
    <t>158,58%</t>
  </si>
  <si>
    <t>R$6.893,14</t>
  </si>
  <si>
    <t>R$4.100,05</t>
  </si>
  <si>
    <t>R$10.788,32</t>
  </si>
  <si>
    <t>131,53%</t>
  </si>
  <si>
    <t>R$3.393,15</t>
  </si>
  <si>
    <t>R$15.041,78</t>
  </si>
  <si>
    <t>R$11.504,38</t>
  </si>
  <si>
    <t>453,31%</t>
  </si>
  <si>
    <t>139,08%</t>
  </si>
  <si>
    <t>R$9.801,67</t>
  </si>
  <si>
    <t>339,27%</t>
  </si>
  <si>
    <t>231,45%</t>
  </si>
  <si>
    <t>193,83%</t>
  </si>
  <si>
    <t>5,62%</t>
  </si>
  <si>
    <t>R$5.546,98</t>
  </si>
  <si>
    <t>R$4.063,67</t>
  </si>
  <si>
    <t>R$4.484,94</t>
  </si>
  <si>
    <t>R$3.948,10</t>
  </si>
  <si>
    <t>R$7.959,85</t>
  </si>
  <si>
    <t>R$8.011,68</t>
  </si>
  <si>
    <t>R$4.356,10</t>
  </si>
  <si>
    <t>R$4.142,94</t>
  </si>
  <si>
    <t>R$5.660,31</t>
  </si>
  <si>
    <t>128,51%</t>
  </si>
  <si>
    <t>202,96%</t>
  </si>
  <si>
    <t>83,53%</t>
  </si>
  <si>
    <t>R$4.524,46</t>
  </si>
  <si>
    <t>133,60%</t>
  </si>
  <si>
    <t>R$5.860,07</t>
  </si>
  <si>
    <t>175,22%</t>
  </si>
  <si>
    <t>254,23%</t>
  </si>
  <si>
    <t>R$824,50</t>
  </si>
  <si>
    <t>17,63%</t>
  </si>
  <si>
    <t>6,63%</t>
  </si>
  <si>
    <t>R$6.600,12</t>
  </si>
  <si>
    <t>R$8.992,43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R$7.827,66</t>
  </si>
  <si>
    <t>R$2.900,53</t>
  </si>
  <si>
    <t>213,22%</t>
  </si>
  <si>
    <t>R$5.495,60</t>
  </si>
  <si>
    <t>R$1.292,23</t>
  </si>
  <si>
    <t>R$3.120,23</t>
  </si>
  <si>
    <t>R$6.470,52</t>
  </si>
  <si>
    <t>49,07%</t>
  </si>
  <si>
    <t>R$2.928,35</t>
  </si>
  <si>
    <t>26,38%</t>
  </si>
  <si>
    <t>R$2.644,41</t>
  </si>
  <si>
    <t>R$3.015,08</t>
  </si>
  <si>
    <t>168,35%</t>
  </si>
  <si>
    <t>R$4.468,90</t>
  </si>
  <si>
    <t>R$4.638,65</t>
  </si>
  <si>
    <t>103,66%</t>
  </si>
  <si>
    <t>R$11.918,56</t>
  </si>
  <si>
    <t>R$2.409,04</t>
  </si>
  <si>
    <t>R$6.618,34</t>
  </si>
  <si>
    <t>R$2.656,04</t>
  </si>
  <si>
    <t>30,04%</t>
  </si>
  <si>
    <t>R$3.820,27</t>
  </si>
  <si>
    <t>R$6.894,61</t>
  </si>
  <si>
    <t>163,77%</t>
  </si>
  <si>
    <t>R$4.835,90</t>
  </si>
  <si>
    <t>273,45%</t>
  </si>
  <si>
    <t>R$7.323,84</t>
  </si>
  <si>
    <t>220,82%</t>
  </si>
  <si>
    <t>R$2.250,06</t>
  </si>
  <si>
    <t>R$4.560,77</t>
  </si>
  <si>
    <t>16,49%</t>
  </si>
  <si>
    <t>R$5.816,29</t>
  </si>
  <si>
    <t>109,39%</t>
  </si>
  <si>
    <t>R$11.178,60</t>
  </si>
  <si>
    <t>309,23%</t>
  </si>
  <si>
    <t>R$6.138,25</t>
  </si>
  <si>
    <t>231,57%</t>
  </si>
  <si>
    <t>R$11.811,90</t>
  </si>
  <si>
    <t>379,97%</t>
  </si>
  <si>
    <t>87,39%</t>
  </si>
  <si>
    <t>R$3.425,61</t>
  </si>
  <si>
    <t>R$5.000,11</t>
  </si>
  <si>
    <t>R$348,36</t>
  </si>
  <si>
    <t>7,17%</t>
  </si>
  <si>
    <t>100,24%</t>
  </si>
  <si>
    <t>R$24.958,11</t>
  </si>
  <si>
    <t>317,52%</t>
  </si>
  <si>
    <t>R$5.779,53</t>
  </si>
  <si>
    <t>306,04%</t>
  </si>
  <si>
    <t>R$5.259,47</t>
  </si>
  <si>
    <t>236,75%</t>
  </si>
  <si>
    <t>R$8.055,80</t>
  </si>
  <si>
    <t>R$4.474,19</t>
  </si>
  <si>
    <t>R$2.206,20</t>
  </si>
  <si>
    <t>R$5.590,89</t>
  </si>
  <si>
    <t>R$8.039,76</t>
  </si>
  <si>
    <t>R$7.386,36</t>
  </si>
  <si>
    <t>275,08%</t>
  </si>
  <si>
    <t>17,26%</t>
  </si>
  <si>
    <t>R$4.108,29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160,44%</t>
  </si>
  <si>
    <t>213,69%</t>
  </si>
  <si>
    <t>R$9.148,08</t>
  </si>
  <si>
    <t>272,76%</t>
  </si>
  <si>
    <t>R$8.387,50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R$6.333,11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R$7.323,67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34,43%</t>
  </si>
  <si>
    <t>R$7.893,15</t>
  </si>
  <si>
    <t>139,01%</t>
  </si>
  <si>
    <t>R$6.661,37</t>
  </si>
  <si>
    <t>R$13.411,43</t>
  </si>
  <si>
    <t>R$3.500,03</t>
  </si>
  <si>
    <t>R$3.712,42</t>
  </si>
  <si>
    <t>R$5.305,71</t>
  </si>
  <si>
    <t>407,98%</t>
  </si>
  <si>
    <t>R$2.800,06</t>
  </si>
  <si>
    <t>305,34%</t>
  </si>
  <si>
    <t>R$13.086,77</t>
  </si>
  <si>
    <t>268,32%</t>
  </si>
  <si>
    <t>R$1.049,64</t>
  </si>
  <si>
    <t>R$3.123,55</t>
  </si>
  <si>
    <t>R$4.644,44</t>
  </si>
  <si>
    <t>R$8.379,23</t>
  </si>
  <si>
    <t>R$2.300,05</t>
  </si>
  <si>
    <t>R$11.775,89</t>
  </si>
  <si>
    <t>99,87%</t>
  </si>
  <si>
    <t>R$9.459,85</t>
  </si>
  <si>
    <t>211,40%</t>
  </si>
  <si>
    <t>R$9.011,70</t>
  </si>
  <si>
    <t>R$6.949,19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228,80%</t>
  </si>
  <si>
    <t>119,40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R$2.800,03</t>
  </si>
  <si>
    <t>278,52%</t>
  </si>
  <si>
    <t>R$8.228,53</t>
  </si>
  <si>
    <t>164,72%</t>
  </si>
  <si>
    <t>R$8.894,06</t>
  </si>
  <si>
    <t>204,87%</t>
  </si>
  <si>
    <t>R$8.448,86</t>
  </si>
  <si>
    <t>R$4.900,56</t>
  </si>
  <si>
    <t>201,90%</t>
  </si>
  <si>
    <t>R$6.732,17</t>
  </si>
  <si>
    <t>21,25%</t>
  </si>
  <si>
    <t>R$3.920,25</t>
  </si>
  <si>
    <t>R$8.362,78</t>
  </si>
  <si>
    <t>59,24%</t>
  </si>
  <si>
    <t>R$4.061,49</t>
  </si>
  <si>
    <t>49,72%</t>
  </si>
  <si>
    <t>R$3.676,81</t>
  </si>
  <si>
    <t>R$3.159,95</t>
  </si>
  <si>
    <t>R$12.369,20</t>
  </si>
  <si>
    <t>62,41%</t>
  </si>
  <si>
    <t>R$5.092,48</t>
  </si>
  <si>
    <t>R$3.130,94</t>
  </si>
  <si>
    <t>R$12.966,73</t>
  </si>
  <si>
    <t>135,59%</t>
  </si>
  <si>
    <t>R$11.772,06</t>
  </si>
  <si>
    <t>R$7.625,47</t>
  </si>
  <si>
    <t>R$4.185,14</t>
  </si>
  <si>
    <t>R$8.831,26</t>
  </si>
  <si>
    <t>94,65%</t>
  </si>
  <si>
    <t>R$3.488,34</t>
  </si>
  <si>
    <t>R$3.293,05</t>
  </si>
  <si>
    <t>70,37%</t>
  </si>
  <si>
    <t>R$7.894,63</t>
  </si>
  <si>
    <t>R$4.095,14</t>
  </si>
  <si>
    <t>248,59%</t>
  </si>
  <si>
    <t>246,69%</t>
  </si>
  <si>
    <t>R$9.398,39</t>
  </si>
  <si>
    <t>R$5.060,78</t>
  </si>
  <si>
    <t>R$3.784,16</t>
  </si>
  <si>
    <t>R$8.640,09</t>
  </si>
  <si>
    <t>R$1.348,32</t>
  </si>
  <si>
    <t>R$11.660,32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R$4.425,62</t>
  </si>
  <si>
    <t>R$1.708,81</t>
  </si>
  <si>
    <t>70,21%</t>
  </si>
  <si>
    <t>227,53%</t>
  </si>
  <si>
    <t>91,13%</t>
  </si>
  <si>
    <t>R$31.358,17</t>
  </si>
  <si>
    <t>362,67%</t>
  </si>
  <si>
    <t>R$5.818,63</t>
  </si>
  <si>
    <t>R$9.684,31</t>
  </si>
  <si>
    <t>R$12.227,18</t>
  </si>
  <si>
    <t>R$19.780,48</t>
  </si>
  <si>
    <t>61,63%</t>
  </si>
  <si>
    <t>R$6.701,00</t>
  </si>
  <si>
    <t>R$8.954,97</t>
  </si>
  <si>
    <t>250,07%</t>
  </si>
  <si>
    <t>R$1.085,52</t>
  </si>
  <si>
    <t>R$4.532,72</t>
  </si>
  <si>
    <t>34,03%</t>
  </si>
  <si>
    <t>R$9.002,28</t>
  </si>
  <si>
    <t>R$11.434,93</t>
  </si>
  <si>
    <t>R$19.429,35</t>
  </si>
  <si>
    <t>293,48%</t>
  </si>
  <si>
    <t>R$8.326,33</t>
  </si>
  <si>
    <t>13,74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R$5.964,13</t>
  </si>
  <si>
    <t>22,32%</t>
  </si>
  <si>
    <t>R$27.751,85</t>
  </si>
  <si>
    <t>224,68%</t>
  </si>
  <si>
    <t>R$6.144,37</t>
  </si>
  <si>
    <t>217,17%</t>
  </si>
  <si>
    <t>R$15.589,56</t>
  </si>
  <si>
    <t>R$12.965,46</t>
  </si>
  <si>
    <t>R$5.237,44</t>
  </si>
  <si>
    <t>127,87%</t>
  </si>
  <si>
    <t>214,10%</t>
  </si>
  <si>
    <t>R$8.323,68</t>
  </si>
  <si>
    <t>45,07%</t>
  </si>
  <si>
    <t>R$12.086,93</t>
  </si>
  <si>
    <t>186,36%</t>
  </si>
  <si>
    <t>R$9.552,38</t>
  </si>
  <si>
    <t>334,13%</t>
  </si>
  <si>
    <t>161,50%</t>
  </si>
  <si>
    <t>R$1.981,76</t>
  </si>
  <si>
    <t>31,30%</t>
  </si>
  <si>
    <t>R$6.633,25</t>
  </si>
  <si>
    <t>R$8.145,50</t>
  </si>
  <si>
    <t>R$15.717,89</t>
  </si>
  <si>
    <t>370,89%</t>
  </si>
  <si>
    <t>277,59%</t>
  </si>
  <si>
    <t>243,93%</t>
  </si>
  <si>
    <t>R$7.914,91</t>
  </si>
  <si>
    <t>159,41%</t>
  </si>
  <si>
    <t>R$10.272,27</t>
  </si>
  <si>
    <t>103,60%</t>
  </si>
  <si>
    <t>R$1.271,60</t>
  </si>
  <si>
    <t>44,81%</t>
  </si>
  <si>
    <t>R$13.275,92</t>
  </si>
  <si>
    <t>R$5.969,93</t>
  </si>
  <si>
    <t>R$6.948,14</t>
  </si>
  <si>
    <t>R$10.459,86</t>
  </si>
  <si>
    <t>212,50%</t>
  </si>
  <si>
    <t>152,09%</t>
  </si>
  <si>
    <t>R$4.486,94</t>
  </si>
  <si>
    <t>129,80%</t>
  </si>
  <si>
    <t>R$6.505,16</t>
  </si>
  <si>
    <t>271,59%</t>
  </si>
  <si>
    <t>94,23%</t>
  </si>
  <si>
    <t>R$1.324,53</t>
  </si>
  <si>
    <t>R$13.514,63</t>
  </si>
  <si>
    <t>R$12.007,35</t>
  </si>
  <si>
    <t>R$14.732,45</t>
  </si>
  <si>
    <t>239,43%</t>
  </si>
  <si>
    <t>R$13.047,80</t>
  </si>
  <si>
    <t>170,81%</t>
  </si>
  <si>
    <t>R$9.713,80</t>
  </si>
  <si>
    <t>R$6.299,25</t>
  </si>
  <si>
    <t>R$3.955,74</t>
  </si>
  <si>
    <t>R$5.235,63</t>
  </si>
  <si>
    <t>R$5.808,19</t>
  </si>
  <si>
    <t>R$1.548,19</t>
  </si>
  <si>
    <t>R$3.320,32</t>
  </si>
  <si>
    <t>255,31%</t>
  </si>
  <si>
    <t>R$9.394,07</t>
  </si>
  <si>
    <t>R$7.879,60</t>
  </si>
  <si>
    <t>187,79%</t>
  </si>
  <si>
    <t>67,60%</t>
  </si>
  <si>
    <t>R$15.266,33</t>
  </si>
  <si>
    <t>230,15%</t>
  </si>
  <si>
    <t>R$4.998,07</t>
  </si>
  <si>
    <t>222,13%</t>
  </si>
  <si>
    <t>R$7.388,64</t>
  </si>
  <si>
    <t>R$4.881,23</t>
  </si>
  <si>
    <t>R$5.150,10</t>
  </si>
  <si>
    <t>29,55%</t>
  </si>
  <si>
    <t>R$2.393,07</t>
  </si>
  <si>
    <t>R$5.068,52</t>
  </si>
  <si>
    <t>R$4.515,12</t>
  </si>
  <si>
    <t>210,09%</t>
  </si>
  <si>
    <t>R$4.881,16</t>
  </si>
  <si>
    <t>R$5.622,52</t>
  </si>
  <si>
    <t>R$16.966,79</t>
  </si>
  <si>
    <t>162,63%</t>
  </si>
  <si>
    <t>R$6.457,89</t>
  </si>
  <si>
    <t>146,96%</t>
  </si>
  <si>
    <t>R$4.166,04</t>
  </si>
  <si>
    <t>227,88%</t>
  </si>
  <si>
    <t>R$8.823,84</t>
  </si>
  <si>
    <t>23,12%</t>
  </si>
  <si>
    <t>R$5.503,79</t>
  </si>
  <si>
    <t>R$4.353,07</t>
  </si>
  <si>
    <t>78,98%</t>
  </si>
  <si>
    <t>R$3.560,82</t>
  </si>
  <si>
    <t>R$7.898,68</t>
  </si>
  <si>
    <t>R$12.378,64</t>
  </si>
  <si>
    <t>881,69%</t>
  </si>
  <si>
    <t>R$5.881,24</t>
  </si>
  <si>
    <t>78,03%</t>
  </si>
  <si>
    <t>192,97%</t>
  </si>
  <si>
    <t>R$14.501,97</t>
  </si>
  <si>
    <t>388,75%</t>
  </si>
  <si>
    <t>86,46%</t>
  </si>
  <si>
    <t>R$32.678,14</t>
  </si>
  <si>
    <t>346,44%</t>
  </si>
  <si>
    <t>256,76%</t>
  </si>
  <si>
    <t>28,61%</t>
  </si>
  <si>
    <t>R$13.065,30</t>
  </si>
  <si>
    <t>218,69%</t>
  </si>
  <si>
    <t>R$6.484,96</t>
  </si>
  <si>
    <t>R$3.093,22</t>
  </si>
  <si>
    <t>R$3.817,49</t>
  </si>
  <si>
    <t>70,09%</t>
  </si>
  <si>
    <t>R$10.002,29</t>
  </si>
  <si>
    <t>R$22.817,52</t>
  </si>
  <si>
    <t>315,94%</t>
  </si>
  <si>
    <t>R$5.342,02</t>
  </si>
  <si>
    <t>133,70%</t>
  </si>
  <si>
    <t>R$11.812,22</t>
  </si>
  <si>
    <t>198,92%</t>
  </si>
  <si>
    <t>239,73%</t>
  </si>
  <si>
    <t>144,46%</t>
  </si>
  <si>
    <t>R$7.500,13</t>
  </si>
  <si>
    <t>188,41%</t>
  </si>
  <si>
    <t>R$7.014,85</t>
  </si>
  <si>
    <t>178,53%</t>
  </si>
  <si>
    <t>R$10.093,22</t>
  </si>
  <si>
    <t>445,27%</t>
  </si>
  <si>
    <t>47,98%</t>
  </si>
  <si>
    <t>R$7.635,03</t>
  </si>
  <si>
    <t>R$7.320,23</t>
  </si>
  <si>
    <t>R$13.632,49</t>
  </si>
  <si>
    <t>R$2.893,05</t>
  </si>
  <si>
    <t>R$6.587,34</t>
  </si>
  <si>
    <t>R$6.833,11</t>
  </si>
  <si>
    <t>R$10.503,55</t>
  </si>
  <si>
    <t>165,77%</t>
  </si>
  <si>
    <t>R$10.668,45</t>
  </si>
  <si>
    <t>R$13.965,48</t>
  </si>
  <si>
    <t>174,15%</t>
  </si>
  <si>
    <t>117,21%</t>
  </si>
  <si>
    <t>R$8.375,22</t>
  </si>
  <si>
    <t>R$12.911,44</t>
  </si>
  <si>
    <t>R$10.552,40</t>
  </si>
  <si>
    <t>338,35%</t>
  </si>
  <si>
    <t>R$3.500,13</t>
  </si>
  <si>
    <t>140,13%</t>
  </si>
  <si>
    <t>13,44%</t>
  </si>
  <si>
    <t>28,69%</t>
  </si>
  <si>
    <t>R$10.083,53</t>
  </si>
  <si>
    <t>122,64%</t>
  </si>
  <si>
    <t>R$5.512,45</t>
  </si>
  <si>
    <t>R$17.610,93</t>
  </si>
  <si>
    <t>115,91%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R$8.414,94</t>
  </si>
  <si>
    <t>155,36%</t>
  </si>
  <si>
    <t>R$10.872,31</t>
  </si>
  <si>
    <t>R$3.800,09</t>
  </si>
  <si>
    <t>R$13.562,28</t>
  </si>
  <si>
    <t>142,36%</t>
  </si>
  <si>
    <t>R$4.563,70</t>
  </si>
  <si>
    <t>R$7.448,14</t>
  </si>
  <si>
    <t>194,79%</t>
  </si>
  <si>
    <t>R$9.591,71</t>
  </si>
  <si>
    <t>R$7.449,22</t>
  </si>
  <si>
    <t>R$7.908,76</t>
  </si>
  <si>
    <t>R$7.800,18</t>
  </si>
  <si>
    <t>22,91%</t>
  </si>
  <si>
    <t>160,32%</t>
  </si>
  <si>
    <t>R$6.460,07</t>
  </si>
  <si>
    <t>144,87%</t>
  </si>
  <si>
    <t>248,95%</t>
  </si>
  <si>
    <t>R$2.300,06</t>
  </si>
  <si>
    <t>38,15%</t>
  </si>
  <si>
    <t>R$7.600,13</t>
  </si>
  <si>
    <t>219,47%</t>
  </si>
  <si>
    <t>R$15.403,00</t>
  </si>
  <si>
    <t>R$13.963,84</t>
  </si>
  <si>
    <t>233,55%</t>
  </si>
  <si>
    <t>R$4.593,13</t>
  </si>
  <si>
    <t>97,02%</t>
  </si>
  <si>
    <t>R$6.308,20</t>
  </si>
  <si>
    <t>R$4.400,04</t>
  </si>
  <si>
    <t>R$14.624,00</t>
  </si>
  <si>
    <t>R$9.225,38</t>
  </si>
  <si>
    <t>139,38%</t>
  </si>
  <si>
    <t>R$13.894,11</t>
  </si>
  <si>
    <t>218,94%</t>
  </si>
  <si>
    <t>R$5.083,70</t>
  </si>
  <si>
    <t>R$8.059,60</t>
  </si>
  <si>
    <t>R$17.158,59</t>
  </si>
  <si>
    <t>238,78%</t>
  </si>
  <si>
    <t>205,04%</t>
  </si>
  <si>
    <t>R$6.208,69</t>
  </si>
  <si>
    <t>R$4.420,26</t>
  </si>
  <si>
    <t>31,35%</t>
  </si>
  <si>
    <t>R$5.481,25</t>
  </si>
  <si>
    <t>171,62%</t>
  </si>
  <si>
    <t>46,25%</t>
  </si>
  <si>
    <t>R$5.902,38</t>
  </si>
  <si>
    <t>193,93%</t>
  </si>
  <si>
    <t>R$8.454,72</t>
  </si>
  <si>
    <t>R$20.967,41</t>
  </si>
  <si>
    <t>R$4.647,92</t>
  </si>
  <si>
    <t>R$6.059,08</t>
  </si>
  <si>
    <t>R$5.417,74</t>
  </si>
  <si>
    <t>175,52%</t>
  </si>
  <si>
    <t>210,35%</t>
  </si>
  <si>
    <t>R$11.823,84</t>
  </si>
  <si>
    <t>274,23%</t>
  </si>
  <si>
    <t>208,74%</t>
  </si>
  <si>
    <t>R$8.482,03</t>
  </si>
  <si>
    <t>R$9.398,70</t>
  </si>
  <si>
    <t>175,75%</t>
  </si>
  <si>
    <t>R$13.329,30</t>
  </si>
  <si>
    <t>165,97%</t>
  </si>
  <si>
    <t>813,86%</t>
  </si>
  <si>
    <t>R$8.347,73</t>
  </si>
  <si>
    <t>R$8.966,33</t>
  </si>
  <si>
    <t>260,20%</t>
  </si>
  <si>
    <t>R$16.502,01</t>
  </si>
  <si>
    <t>R$11.775,49</t>
  </si>
  <si>
    <t>R$4.300,05</t>
  </si>
  <si>
    <t>16,21%</t>
  </si>
  <si>
    <t>R$36.388,25</t>
  </si>
  <si>
    <t>356,10%</t>
  </si>
  <si>
    <t>R$3.422,08</t>
  </si>
  <si>
    <t>237,0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101,36%</t>
  </si>
  <si>
    <t>211,60%</t>
  </si>
  <si>
    <t>16,01%</t>
  </si>
  <si>
    <t>19,19%</t>
  </si>
  <si>
    <t>R$24.672,67</t>
  </si>
  <si>
    <t>315,35%</t>
  </si>
  <si>
    <t>R$9.342,02</t>
  </si>
  <si>
    <t>64,04%</t>
  </si>
  <si>
    <t>R$2.891,74</t>
  </si>
  <si>
    <t>183,62%</t>
  </si>
  <si>
    <t>R$9.859,10</t>
  </si>
  <si>
    <t>226,13%</t>
  </si>
  <si>
    <t>R$7.708,71</t>
  </si>
  <si>
    <t>R$7.578,86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R$8.728,83</t>
  </si>
  <si>
    <t>156,18%</t>
  </si>
  <si>
    <t>R$3.796,94</t>
  </si>
  <si>
    <t>R$13.003,60</t>
  </si>
  <si>
    <t>251,44%</t>
  </si>
  <si>
    <t>R$16.965,52</t>
  </si>
  <si>
    <t>R$6.237,45</t>
  </si>
  <si>
    <t>R$14.742,22</t>
  </si>
  <si>
    <t>249,75%</t>
  </si>
  <si>
    <t>R$8.740,46</t>
  </si>
  <si>
    <t>R$2.388,16</t>
  </si>
  <si>
    <t>182,14%</t>
  </si>
  <si>
    <t>R$12.076,97</t>
  </si>
  <si>
    <t>357,45%</t>
  </si>
  <si>
    <t>R$6.000,03</t>
  </si>
  <si>
    <t>R$2.481,79</t>
  </si>
  <si>
    <t>34,28%</t>
  </si>
  <si>
    <t>R$11.083,54</t>
  </si>
  <si>
    <t>R$14.150,52</t>
  </si>
  <si>
    <t>R$7.712,46</t>
  </si>
  <si>
    <t>R$6.305,73</t>
  </si>
  <si>
    <t>R$22.266,13</t>
  </si>
  <si>
    <t>343,84%</t>
  </si>
  <si>
    <t>R$7.332,97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R$19.062,29</t>
  </si>
  <si>
    <t>184,70%</t>
  </si>
  <si>
    <t>R$8.000,07</t>
  </si>
  <si>
    <t>R$10.499,83</t>
  </si>
  <si>
    <t>110,63%</t>
  </si>
  <si>
    <t>R$7.749,22</t>
  </si>
  <si>
    <t>R$8.801,01</t>
  </si>
  <si>
    <t>R$4.899,20</t>
  </si>
  <si>
    <t>27,79%</t>
  </si>
  <si>
    <t>85,10%</t>
  </si>
  <si>
    <t>118,18%</t>
  </si>
  <si>
    <t>R$1.001,78</t>
  </si>
  <si>
    <t>R$2.401,48</t>
  </si>
  <si>
    <t>133,73%</t>
  </si>
  <si>
    <t>229,80%</t>
  </si>
  <si>
    <t>R$1.824,56</t>
  </si>
  <si>
    <t>R$13.007,36</t>
  </si>
  <si>
    <t>R$20.232,53</t>
  </si>
  <si>
    <t>278,22%</t>
  </si>
  <si>
    <t>R$15.903,01</t>
  </si>
  <si>
    <t>R$15.463,84</t>
  </si>
  <si>
    <t>238,74%</t>
  </si>
  <si>
    <t>R$5.593,15</t>
  </si>
  <si>
    <t>89,55%</t>
  </si>
  <si>
    <t>R$2.048,20</t>
  </si>
  <si>
    <t>R$6.292,30</t>
  </si>
  <si>
    <t>R$11.102,06</t>
  </si>
  <si>
    <t>229,65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R$7.909,19</t>
  </si>
  <si>
    <t>R$6.466,03</t>
  </si>
  <si>
    <t>R$6.920,32</t>
  </si>
  <si>
    <t>R$3.882,81</t>
  </si>
  <si>
    <t>R$9.682,99</t>
  </si>
  <si>
    <t>R$7.602,28</t>
  </si>
  <si>
    <t>R$6.978,78</t>
  </si>
  <si>
    <t>R$6.069,91</t>
  </si>
  <si>
    <t>R$4.644,43</t>
  </si>
  <si>
    <t>44,48%</t>
  </si>
  <si>
    <t>112,85%</t>
  </si>
  <si>
    <t>R$4.917,80</t>
  </si>
  <si>
    <t>R$5.881,17</t>
  </si>
  <si>
    <t>R$8.963,03</t>
  </si>
  <si>
    <t>R$4.130,96</t>
  </si>
  <si>
    <t>59,56%</t>
  </si>
  <si>
    <t>R$21.967,43</t>
  </si>
  <si>
    <t>180,48%</t>
  </si>
  <si>
    <t>R$8.924,08</t>
  </si>
  <si>
    <t>102,88%</t>
  </si>
  <si>
    <t>R$8.919,53</t>
  </si>
  <si>
    <t>R$7.540,19</t>
  </si>
  <si>
    <t>R$4.570,29</t>
  </si>
  <si>
    <t>86,65%</t>
  </si>
  <si>
    <t>R$9.894,66</t>
  </si>
  <si>
    <t>167,88%</t>
  </si>
  <si>
    <t>162,98%</t>
  </si>
  <si>
    <t>R$12.823,85</t>
  </si>
  <si>
    <t>R$1.736,80</t>
  </si>
  <si>
    <t>R$2.348,33</t>
  </si>
  <si>
    <t>R$9.982,03</t>
  </si>
  <si>
    <t>116,18%</t>
  </si>
  <si>
    <t>R$4.449,96</t>
  </si>
  <si>
    <t>R$4.560,84</t>
  </si>
  <si>
    <t>168,55%</t>
  </si>
  <si>
    <t>163,19%</t>
  </si>
  <si>
    <t>R$13.984,79</t>
  </si>
  <si>
    <t>755,73%</t>
  </si>
  <si>
    <t>R$10.788,29</t>
  </si>
  <si>
    <t>241,61%</t>
  </si>
  <si>
    <t>R$17.822,01</t>
  </si>
  <si>
    <t>409,50%</t>
  </si>
  <si>
    <t>R$12.775,51</t>
  </si>
  <si>
    <t>R$2.999,99</t>
  </si>
  <si>
    <t>R$2.708,82</t>
  </si>
  <si>
    <t>R$5.800,09</t>
  </si>
  <si>
    <t>114,27%</t>
  </si>
  <si>
    <t>71,60%</t>
  </si>
  <si>
    <t>R$43.303,23</t>
  </si>
  <si>
    <t>393,50%</t>
  </si>
  <si>
    <t>163,15%</t>
  </si>
  <si>
    <t>R$6.318,66</t>
  </si>
  <si>
    <t>R$2.851,06</t>
  </si>
  <si>
    <t>46,05%</t>
  </si>
  <si>
    <t>R$2.256,10</t>
  </si>
  <si>
    <t>36,88%</t>
  </si>
  <si>
    <t>R$4.643,34</t>
  </si>
  <si>
    <t>R$12.694,34</t>
  </si>
  <si>
    <t>86,27%</t>
  </si>
  <si>
    <t>209,25%</t>
  </si>
  <si>
    <t>R$6.974,20</t>
  </si>
  <si>
    <t>R$3.490,43</t>
  </si>
  <si>
    <t>R$9.483,16</t>
  </si>
  <si>
    <t>R$12.079,72</t>
  </si>
  <si>
    <t>R$11.635,40</t>
  </si>
  <si>
    <t>309,51%</t>
  </si>
  <si>
    <t>R$4.608,29</t>
  </si>
  <si>
    <t>R$2.150,52</t>
  </si>
  <si>
    <t>R$11.004,08</t>
  </si>
  <si>
    <t>167,96%</t>
  </si>
  <si>
    <t>13,66%</t>
  </si>
  <si>
    <t>R$25.172,70</t>
  </si>
  <si>
    <t>298,76%</t>
  </si>
  <si>
    <t>R$9.620,07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412,47%</t>
  </si>
  <si>
    <t>35,79%</t>
  </si>
  <si>
    <t>41,13%</t>
  </si>
  <si>
    <t>R$8.635,04</t>
  </si>
  <si>
    <t>R$2.978,77</t>
  </si>
  <si>
    <t>R$19.754,40</t>
  </si>
  <si>
    <t>R$31.874,42</t>
  </si>
  <si>
    <t>R$23.090,15</t>
  </si>
  <si>
    <t>R$9.228,83</t>
  </si>
  <si>
    <t>153,33%</t>
  </si>
  <si>
    <t>79,90%</t>
  </si>
  <si>
    <t>106,87%</t>
  </si>
  <si>
    <t>R$14.503,61</t>
  </si>
  <si>
    <t>260,41%</t>
  </si>
  <si>
    <t>R$16.480,03</t>
  </si>
  <si>
    <t>150,20%</t>
  </si>
  <si>
    <t>R$15.738,66</t>
  </si>
  <si>
    <t>R$17.765,55</t>
  </si>
  <si>
    <t>168,61%</t>
  </si>
  <si>
    <t>231,91%</t>
  </si>
  <si>
    <t>R$9.240,49</t>
  </si>
  <si>
    <t>R$5.588,16</t>
  </si>
  <si>
    <t>395,76%</t>
  </si>
  <si>
    <t>156,41%</t>
  </si>
  <si>
    <t>R$13.076,97</t>
  </si>
  <si>
    <t>359,40%</t>
  </si>
  <si>
    <t>R$2.981,82</t>
  </si>
  <si>
    <t>110,91%</t>
  </si>
  <si>
    <t>R$5.360,34</t>
  </si>
  <si>
    <t>R$6.977,92</t>
  </si>
  <si>
    <t>83,88%</t>
  </si>
  <si>
    <t>125,62%</t>
  </si>
  <si>
    <t>319,28%</t>
  </si>
  <si>
    <t>R$8.569,99</t>
  </si>
  <si>
    <t>R$8.326,88</t>
  </si>
  <si>
    <t>R$10.801,69</t>
  </si>
  <si>
    <t>240,35%</t>
  </si>
  <si>
    <t>R$20.569,24</t>
  </si>
  <si>
    <t>301,24%</t>
  </si>
  <si>
    <t>R$18.909,66</t>
  </si>
  <si>
    <t>149,85%</t>
  </si>
  <si>
    <t>R$5.200,15</t>
  </si>
  <si>
    <t>R$21.123,56</t>
  </si>
  <si>
    <t>190,05%</t>
  </si>
  <si>
    <t>182,93%</t>
  </si>
  <si>
    <t>R$5.063,71</t>
  </si>
  <si>
    <t>13,32%</t>
  </si>
  <si>
    <t>166,96%</t>
  </si>
  <si>
    <t>R$9.801,03</t>
  </si>
  <si>
    <t>R$5.399,20</t>
  </si>
  <si>
    <t>59,04%</t>
  </si>
  <si>
    <t>147,02%</t>
  </si>
  <si>
    <t>R$8.182,52</t>
  </si>
  <si>
    <t>9,68%</t>
  </si>
  <si>
    <t>R$6.744,94</t>
  </si>
  <si>
    <t>R$6.524,49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R$9.015,82</t>
  </si>
  <si>
    <t>R$12.895,54</t>
  </si>
  <si>
    <t>R$12.097,66</t>
  </si>
  <si>
    <t>R$22.378,54</t>
  </si>
  <si>
    <t>269,90%</t>
  </si>
  <si>
    <t>R$8.890,37</t>
  </si>
  <si>
    <t>316,09%</t>
  </si>
  <si>
    <t>R$13.990,64</t>
  </si>
  <si>
    <t>R$8.525,55</t>
  </si>
  <si>
    <t>R$9.707,68</t>
  </si>
  <si>
    <t>35,17%</t>
  </si>
  <si>
    <t>R$10.483,01</t>
  </si>
  <si>
    <t>R$8.602,29</t>
  </si>
  <si>
    <t>R$6.157,17</t>
  </si>
  <si>
    <t>R$7.978,79</t>
  </si>
  <si>
    <t>147,19%</t>
  </si>
  <si>
    <t>R$9.901,94</t>
  </si>
  <si>
    <t>R$7.581,99</t>
  </si>
  <si>
    <t>133,65%</t>
  </si>
  <si>
    <t>38,09%</t>
  </si>
  <si>
    <t>R$6.341,79</t>
  </si>
  <si>
    <t>R$5.217,82</t>
  </si>
  <si>
    <t>194,23%</t>
  </si>
  <si>
    <t>R$12.326,54</t>
  </si>
  <si>
    <t>R$9.375,29</t>
  </si>
  <si>
    <t>R$4.630,98</t>
  </si>
  <si>
    <t>62,32%</t>
  </si>
  <si>
    <t>R$25.239,51</t>
  </si>
  <si>
    <t>193,54%</t>
  </si>
  <si>
    <t>R$9.192,05</t>
  </si>
  <si>
    <t>R$4.276,01</t>
  </si>
  <si>
    <t>117,57%</t>
  </si>
  <si>
    <t>R$3.775,27</t>
  </si>
  <si>
    <t>R$8.525,48</t>
  </si>
  <si>
    <t>R$6.971,32</t>
  </si>
  <si>
    <t>R$10.294,54</t>
  </si>
  <si>
    <t>R$5.454,28</t>
  </si>
  <si>
    <t>152,12%</t>
  </si>
  <si>
    <t>R$5.373,04</t>
  </si>
  <si>
    <t>190,93%</t>
  </si>
  <si>
    <t>272,09%</t>
  </si>
  <si>
    <t>R$5.853,11</t>
  </si>
  <si>
    <t>R$5.760,06</t>
  </si>
  <si>
    <t>R$4.241,37</t>
  </si>
  <si>
    <t>R$5.560,85</t>
  </si>
  <si>
    <t>R$11.398,68</t>
  </si>
  <si>
    <t>R$14.484,80</t>
  </si>
  <si>
    <t>705,35%</t>
  </si>
  <si>
    <t>382,20%</t>
  </si>
  <si>
    <t>R$14.475,54</t>
  </si>
  <si>
    <t>R$6.630,22</t>
  </si>
  <si>
    <t>R$6.260,57</t>
  </si>
  <si>
    <t>R$4.472,95</t>
  </si>
  <si>
    <t>R$6.800,10</t>
  </si>
  <si>
    <t>166,86%</t>
  </si>
  <si>
    <t>R$3.824,61</t>
  </si>
  <si>
    <t>R$52.327,49</t>
  </si>
  <si>
    <t>443,80%</t>
  </si>
  <si>
    <t>152,27%</t>
  </si>
  <si>
    <t>223,06%</t>
  </si>
  <si>
    <t>R$3.851,07</t>
  </si>
  <si>
    <t>R$5.559,55</t>
  </si>
  <si>
    <t>R$13.594,36</t>
  </si>
  <si>
    <t>R$23.380,55</t>
  </si>
  <si>
    <t>206,80%</t>
  </si>
  <si>
    <t>R$11.555,86</t>
  </si>
  <si>
    <t>R$9.531,25</t>
  </si>
  <si>
    <t>R$10.004,57</t>
  </si>
  <si>
    <t>132,96%</t>
  </si>
  <si>
    <t>R$10.374,27</t>
  </si>
  <si>
    <t>57,95%</t>
  </si>
  <si>
    <t>78,14%</t>
  </si>
  <si>
    <t>179,26%</t>
  </si>
  <si>
    <t>R$11.921,71</t>
  </si>
  <si>
    <t>R$13.344,45</t>
  </si>
  <si>
    <t>R$13.079,73</t>
  </si>
  <si>
    <t>R$13.037,07</t>
  </si>
  <si>
    <t>323,68%</t>
  </si>
  <si>
    <t>R$8.041,09</t>
  </si>
  <si>
    <t>R$5.432,81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42,83%</t>
  </si>
  <si>
    <t>R$14.808,18</t>
  </si>
  <si>
    <t>522,62%</t>
  </si>
  <si>
    <t>R$3.970,08</t>
  </si>
  <si>
    <t>R$8.153,98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R$9.728,84</t>
  </si>
  <si>
    <t>R$5.322,75</t>
  </si>
  <si>
    <t>R$7.833,12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146,27%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R$12.999,84</t>
  </si>
  <si>
    <t>155,83%</t>
  </si>
  <si>
    <t>R$5.300,11</t>
  </si>
  <si>
    <t>R$11.749,27</t>
  </si>
  <si>
    <t>R$13.301,06</t>
  </si>
  <si>
    <t>143,37%</t>
  </si>
  <si>
    <t>R$4.448,25</t>
  </si>
  <si>
    <t>R$11.431,86</t>
  </si>
  <si>
    <t>R$2.501,82</t>
  </si>
  <si>
    <t>R$8.836,79</t>
  </si>
  <si>
    <t>R$8.352,33</t>
  </si>
  <si>
    <t>199,16%</t>
  </si>
  <si>
    <t>23,40%</t>
  </si>
  <si>
    <t>R$7.049,93</t>
  </si>
  <si>
    <t>R$2.800,09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226,98%</t>
  </si>
  <si>
    <t>R$6.235,64</t>
  </si>
  <si>
    <t>R$9.774,95</t>
  </si>
  <si>
    <t>R$3.048,21</t>
  </si>
  <si>
    <t>42,93%</t>
  </si>
  <si>
    <t>R$7.341,03</t>
  </si>
  <si>
    <t>R$13.701,59</t>
  </si>
  <si>
    <t>R$11.761,67</t>
  </si>
  <si>
    <t>R$18.033,12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79,34%</t>
  </si>
  <si>
    <t>253,03%</t>
  </si>
  <si>
    <t>R$3.049,83</t>
  </si>
  <si>
    <t>R$3.750,19</t>
  </si>
  <si>
    <t>281,51%</t>
  </si>
  <si>
    <t>R$8.624,43</t>
  </si>
  <si>
    <t>R$14.590,68</t>
  </si>
  <si>
    <t>114,20%</t>
  </si>
  <si>
    <t>R$8.834,45</t>
  </si>
  <si>
    <t>R$6.907,15</t>
  </si>
  <si>
    <t>R$10.207,71</t>
  </si>
  <si>
    <t>R$4.382,81</t>
  </si>
  <si>
    <t>R$12.376,09</t>
  </si>
  <si>
    <t>R$10.102,33</t>
  </si>
  <si>
    <t>156,64%</t>
  </si>
  <si>
    <t>R$11.150,82</t>
  </si>
  <si>
    <t>R$3.435,89</t>
  </si>
  <si>
    <t>182,09%</t>
  </si>
  <si>
    <t>R$9.619,01</t>
  </si>
  <si>
    <t>R$5.276,02</t>
  </si>
  <si>
    <t>R$10.031,45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R$12.571,03</t>
  </si>
  <si>
    <t>R$5.249,98</t>
  </si>
  <si>
    <t>R$12.898,68</t>
  </si>
  <si>
    <t>R$16.996,54</t>
  </si>
  <si>
    <t>864,78%</t>
  </si>
  <si>
    <t>R$10.466,33</t>
  </si>
  <si>
    <t>246,78%</t>
  </si>
  <si>
    <t>R$19.553,49</t>
  </si>
  <si>
    <t>393,13%</t>
  </si>
  <si>
    <t>R$14.975,55</t>
  </si>
  <si>
    <t>R$7.760,61</t>
  </si>
  <si>
    <t>R$8.600,19</t>
  </si>
  <si>
    <t>R$8.300,10</t>
  </si>
  <si>
    <t>171,10%</t>
  </si>
  <si>
    <t>R$3.979,95</t>
  </si>
  <si>
    <t>416,07%</t>
  </si>
  <si>
    <t>R$4.861,00</t>
  </si>
  <si>
    <t>202,78%</t>
  </si>
  <si>
    <t>209,12%</t>
  </si>
  <si>
    <t>R$6.851,11</t>
  </si>
  <si>
    <t>R$14.094,37</t>
  </si>
  <si>
    <t>R$15.565,31</t>
  </si>
  <si>
    <t>98,63%</t>
  </si>
  <si>
    <t>193,87%</t>
  </si>
  <si>
    <t>141,7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R$2.548,44</t>
  </si>
  <si>
    <t>R$2.393,08</t>
  </si>
  <si>
    <t>158,80%</t>
  </si>
  <si>
    <t>R$5.561,30</t>
  </si>
  <si>
    <t>R$30.672,74</t>
  </si>
  <si>
    <t>317,37%</t>
  </si>
  <si>
    <t>R$5.316,84</t>
  </si>
  <si>
    <t>R$18.508,04</t>
  </si>
  <si>
    <t>R$12.220,09</t>
  </si>
  <si>
    <t>78,41%</t>
  </si>
  <si>
    <t>R$6.964,58</t>
  </si>
  <si>
    <t>R$6.929,38</t>
  </si>
  <si>
    <t>R$15.990,85</t>
  </si>
  <si>
    <t>201,97%</t>
  </si>
  <si>
    <t>R$3.540,18</t>
  </si>
  <si>
    <t>R$12.431,50</t>
  </si>
  <si>
    <t>417,00%</t>
  </si>
  <si>
    <t>R$10.387,52</t>
  </si>
  <si>
    <t>157,54%</t>
  </si>
  <si>
    <t>R$3.777,96</t>
  </si>
  <si>
    <t>465,45%</t>
  </si>
  <si>
    <t>62,17%</t>
  </si>
  <si>
    <t>R$12.153,98</t>
  </si>
  <si>
    <t>150,93%</t>
  </si>
  <si>
    <t>R$8.763,32</t>
  </si>
  <si>
    <t>R$22.740,76</t>
  </si>
  <si>
    <t>177,41%</t>
  </si>
  <si>
    <t>R$5.350,01</t>
  </si>
  <si>
    <t>R$23.914,67</t>
  </si>
  <si>
    <t>R$10.113,42</t>
  </si>
  <si>
    <t>R$6.293,14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265,87%</t>
  </si>
  <si>
    <t>R$10.086,68</t>
  </si>
  <si>
    <t>R$11.611,95</t>
  </si>
  <si>
    <t>R$12.389,01</t>
  </si>
  <si>
    <t>391,46%</t>
  </si>
  <si>
    <t>148,43%</t>
  </si>
  <si>
    <t>303,16%</t>
  </si>
  <si>
    <t>R$4.481,87</t>
  </si>
  <si>
    <t>7,71%</t>
  </si>
  <si>
    <t>R$6.800,09</t>
  </si>
  <si>
    <t>33,37%</t>
  </si>
  <si>
    <t>R$12.588,84</t>
  </si>
  <si>
    <t>R$16.728,39</t>
  </si>
  <si>
    <t>R$19.048,12</t>
  </si>
  <si>
    <t>135,22%</t>
  </si>
  <si>
    <t>R$13.606,90</t>
  </si>
  <si>
    <t>R$11.537,78</t>
  </si>
  <si>
    <t>R$9.003,09</t>
  </si>
  <si>
    <t>R$24.535,20</t>
  </si>
  <si>
    <t>321,31%</t>
  </si>
  <si>
    <t>210,31%</t>
  </si>
  <si>
    <t>276,40%</t>
  </si>
  <si>
    <t>R$5.123,60</t>
  </si>
  <si>
    <t>R$20.909,73</t>
  </si>
  <si>
    <t>R$5.085,49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R$10.441,41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R$6.748,84</t>
  </si>
  <si>
    <t>R$7.344,98</t>
  </si>
  <si>
    <t>R$10.343,96</t>
  </si>
  <si>
    <t>R$6.724,52</t>
  </si>
  <si>
    <t>R$7.270,60</t>
  </si>
  <si>
    <t>186,72%</t>
  </si>
  <si>
    <t>R$2.324,59</t>
  </si>
  <si>
    <t>151,85%</t>
  </si>
  <si>
    <t>R$5.493,13</t>
  </si>
  <si>
    <t>R$10.939,09</t>
  </si>
  <si>
    <t>249,18%</t>
  </si>
  <si>
    <t>R$19.372,83</t>
  </si>
  <si>
    <t>212,79%</t>
  </si>
  <si>
    <t>R$5.955,77</t>
  </si>
  <si>
    <t>112,27%</t>
  </si>
  <si>
    <t>R$18.437,79</t>
  </si>
  <si>
    <t>41,18%</t>
  </si>
  <si>
    <t>R$6.935,65</t>
  </si>
  <si>
    <t>R$3.286,88</t>
  </si>
  <si>
    <t>R$5.262,79</t>
  </si>
  <si>
    <t>R$8.244,93</t>
  </si>
  <si>
    <t>R$14.278,43</t>
  </si>
  <si>
    <t>243,71%</t>
  </si>
  <si>
    <t>R$12.128,60</t>
  </si>
  <si>
    <t>160,17%</t>
  </si>
  <si>
    <t>R$25.017,08</t>
  </si>
  <si>
    <t>291,24%</t>
  </si>
  <si>
    <t>R$13.599,48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35,02%</t>
  </si>
  <si>
    <t>104,23%</t>
  </si>
  <si>
    <t>R$8.250,55</t>
  </si>
  <si>
    <t>R$9.000,19</t>
  </si>
  <si>
    <t>R$2.724,42</t>
  </si>
  <si>
    <t>R$5.144,44</t>
  </si>
  <si>
    <t>59,20%</t>
  </si>
  <si>
    <t>R$6.637,00</t>
  </si>
  <si>
    <t>217,99%</t>
  </si>
  <si>
    <t>R$6.293,43</t>
  </si>
  <si>
    <t>R$27.239,58</t>
  </si>
  <si>
    <t>R$9.924,26</t>
  </si>
  <si>
    <t>R$6.869,06</t>
  </si>
  <si>
    <t>183,44%</t>
  </si>
  <si>
    <t>R$5.675,42</t>
  </si>
  <si>
    <t>R$15.805,01</t>
  </si>
  <si>
    <t>220,84%</t>
  </si>
  <si>
    <t>R$5.743,65</t>
  </si>
  <si>
    <t>82,85%</t>
  </si>
  <si>
    <t>240,08%</t>
  </si>
  <si>
    <t>22,92%</t>
  </si>
  <si>
    <t>R$8.789,71</t>
  </si>
  <si>
    <t>R$7.360,57</t>
  </si>
  <si>
    <t>82,30%</t>
  </si>
  <si>
    <t>R$8.060,87</t>
  </si>
  <si>
    <t>245,33%</t>
  </si>
  <si>
    <t>184,44%</t>
  </si>
  <si>
    <t>R$18.377,08</t>
  </si>
  <si>
    <t>174,98%</t>
  </si>
  <si>
    <t>813,91%</t>
  </si>
  <si>
    <t>101,04%</t>
  </si>
  <si>
    <t>232,26%</t>
  </si>
  <si>
    <t>370,00%</t>
  </si>
  <si>
    <t>R$9.600,20</t>
  </si>
  <si>
    <t>170,59%</t>
  </si>
  <si>
    <t>R$5.500,03</t>
  </si>
  <si>
    <t>R$4.324,64</t>
  </si>
  <si>
    <t>R$55.719,63</t>
  </si>
  <si>
    <t>416,98%</t>
  </si>
  <si>
    <t>119,72%</t>
  </si>
  <si>
    <t>R$14.594,38</t>
  </si>
  <si>
    <t>R$16.565,32</t>
  </si>
  <si>
    <t>R$6.587,69</t>
  </si>
  <si>
    <t>R$7.483,11</t>
  </si>
  <si>
    <t>R$4.200,43</t>
  </si>
  <si>
    <t>R$5.817,51</t>
  </si>
  <si>
    <t>117,92%</t>
  </si>
  <si>
    <t>275,25%</t>
  </si>
  <si>
    <t>R$4.110,08</t>
  </si>
  <si>
    <t>46,37%</t>
  </si>
  <si>
    <t>R$3.817,95</t>
  </si>
  <si>
    <t>149,46%</t>
  </si>
  <si>
    <t>298,70%</t>
  </si>
  <si>
    <t>R$14.220,12</t>
  </si>
  <si>
    <t>R$10.929,38</t>
  </si>
  <si>
    <t>172,40%</t>
  </si>
  <si>
    <t>R$6.831,78</t>
  </si>
  <si>
    <t>R$16.990,86</t>
  </si>
  <si>
    <t>201,98%</t>
  </si>
  <si>
    <t>392,47%</t>
  </si>
  <si>
    <t>136,70%</t>
  </si>
  <si>
    <t>148,27%</t>
  </si>
  <si>
    <t>R$7.273,08</t>
  </si>
  <si>
    <t>438,08%</t>
  </si>
  <si>
    <t>R$10.657,22</t>
  </si>
  <si>
    <t>72,65%</t>
  </si>
  <si>
    <t>R$27.428,21</t>
  </si>
  <si>
    <t>134,80%</t>
  </si>
  <si>
    <t>R$8.293,16</t>
  </si>
  <si>
    <t>165,95%</t>
  </si>
  <si>
    <t>R$8.333,15</t>
  </si>
  <si>
    <t>256,45%</t>
  </si>
  <si>
    <t>R$3.829,85</t>
  </si>
  <si>
    <t>R$19.475,59</t>
  </si>
  <si>
    <t>R$20.695,59</t>
  </si>
  <si>
    <t>182,17%</t>
  </si>
  <si>
    <t>R$8.521,73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7,26%</t>
  </si>
  <si>
    <t>R$8.550,12</t>
  </si>
  <si>
    <t>R$8.393,16</t>
  </si>
  <si>
    <t>R$13.088,84</t>
  </si>
  <si>
    <t>R$22.860,49</t>
  </si>
  <si>
    <t>R$15.606,92</t>
  </si>
  <si>
    <t>R$8.712,47</t>
  </si>
  <si>
    <t>302,41%</t>
  </si>
  <si>
    <t>R$9.326,89</t>
  </si>
  <si>
    <t>R$25.569,25</t>
  </si>
  <si>
    <t>308,38%</t>
  </si>
  <si>
    <t>R$10.784,79</t>
  </si>
  <si>
    <t>R$22.450,58</t>
  </si>
  <si>
    <t>162,16%</t>
  </si>
  <si>
    <t>188,31%</t>
  </si>
  <si>
    <t>R$18.678,18</t>
  </si>
  <si>
    <t>150,50%</t>
  </si>
  <si>
    <t>182,87%</t>
  </si>
  <si>
    <t>145,52%</t>
  </si>
  <si>
    <t>R$7.817,11</t>
  </si>
  <si>
    <t>93,96%</t>
  </si>
  <si>
    <t>R$10.188,32</t>
  </si>
  <si>
    <t>R$7.685,01</t>
  </si>
  <si>
    <t>R$4.078,38</t>
  </si>
  <si>
    <t>R$12.618,14</t>
  </si>
  <si>
    <t>R$3.300,12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R$17.313,85</t>
  </si>
  <si>
    <t>204,41%</t>
  </si>
  <si>
    <t>R$9.693,21</t>
  </si>
  <si>
    <t>58,76%</t>
  </si>
  <si>
    <t>R$6.262,80</t>
  </si>
  <si>
    <t>R$9.345,76</t>
  </si>
  <si>
    <t>140,75%</t>
  </si>
  <si>
    <t>R$17.584,60</t>
  </si>
  <si>
    <t>R$19.857,65</t>
  </si>
  <si>
    <t>253,45%</t>
  </si>
  <si>
    <t>275,06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R$11.650,83</t>
  </si>
  <si>
    <t>R$10.320,94</t>
  </si>
  <si>
    <t>R$5.584,50</t>
  </si>
  <si>
    <t>R$5.285,34</t>
  </si>
  <si>
    <t>70,10%</t>
  </si>
  <si>
    <t>R$8.827,90</t>
  </si>
  <si>
    <t>R$4.701,12</t>
  </si>
  <si>
    <t>205,88%</t>
  </si>
  <si>
    <t>R$7.293,44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R$5.727,17</t>
  </si>
  <si>
    <t>226,74%</t>
  </si>
  <si>
    <t>194,50%</t>
  </si>
  <si>
    <t>R$10.089,77</t>
  </si>
  <si>
    <t>R$8.610,60</t>
  </si>
  <si>
    <t>R$5.441,37</t>
  </si>
  <si>
    <t>R$15.771,09</t>
  </si>
  <si>
    <t>R$6.249,99</t>
  </si>
  <si>
    <t>R$8.386,56</t>
  </si>
  <si>
    <t>241,07%</t>
  </si>
  <si>
    <t>R$14.098,68</t>
  </si>
  <si>
    <t>190,40%</t>
  </si>
  <si>
    <t>R$19.877,12</t>
  </si>
  <si>
    <t>178,75%</t>
  </si>
  <si>
    <t>R$19.496,58</t>
  </si>
  <si>
    <t>881,77%</t>
  </si>
  <si>
    <t>R$11.788,30</t>
  </si>
  <si>
    <t>219,36%</t>
  </si>
  <si>
    <t>349,44%</t>
  </si>
  <si>
    <t>R$8.522,47</t>
  </si>
  <si>
    <t>98,53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5,88%</t>
  </si>
  <si>
    <t>R$9.243,38</t>
  </si>
  <si>
    <t>R$5.120,95</t>
  </si>
  <si>
    <t>R$3.366,96</t>
  </si>
  <si>
    <t>R$6.536,38</t>
  </si>
  <si>
    <t>R$19.438,41</t>
  </si>
  <si>
    <t>R$13.190,38</t>
  </si>
  <si>
    <t>207,78%</t>
  </si>
  <si>
    <t>R$14.715,91</t>
  </si>
  <si>
    <t>259,96%</t>
  </si>
  <si>
    <t>R$4.510,13</t>
  </si>
  <si>
    <t>R$4.317,97</t>
  </si>
  <si>
    <t>R$9.551,26</t>
  </si>
  <si>
    <t>R$3.548,45</t>
  </si>
  <si>
    <t>141,16%</t>
  </si>
  <si>
    <t>282,11%</t>
  </si>
  <si>
    <t>R$6.316,85</t>
  </si>
  <si>
    <t>R$15.220,14</t>
  </si>
  <si>
    <t>61,28%</t>
  </si>
  <si>
    <t>R$9.188,82</t>
  </si>
  <si>
    <t>R$12.129,42</t>
  </si>
  <si>
    <t>R$13.615,47</t>
  </si>
  <si>
    <t>405,97%</t>
  </si>
  <si>
    <t>R$11.087,54</t>
  </si>
  <si>
    <t>122,83%</t>
  </si>
  <si>
    <t>R$9.508,71</t>
  </si>
  <si>
    <t>R$13.303,03</t>
  </si>
  <si>
    <t>R$9.547,30</t>
  </si>
  <si>
    <t>R$12.548,61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R$21.181,68</t>
  </si>
  <si>
    <t>R$15.842,22</t>
  </si>
  <si>
    <t>R$12.605,93</t>
  </si>
  <si>
    <t>316,74%</t>
  </si>
  <si>
    <t>R$13.086,72</t>
  </si>
  <si>
    <t>R$14.689,04</t>
  </si>
  <si>
    <t>R$6.069,68</t>
  </si>
  <si>
    <t>377,95%</t>
  </si>
  <si>
    <t>R$15.039,22</t>
  </si>
  <si>
    <t>R$15.477,01</t>
  </si>
  <si>
    <t>318,93%</t>
  </si>
  <si>
    <t>R$8.600,23</t>
  </si>
  <si>
    <t>6,85%</t>
  </si>
  <si>
    <t>R$9.050,15</t>
  </si>
  <si>
    <t>R$8.910,59</t>
  </si>
  <si>
    <t>R$15.088,86</t>
  </si>
  <si>
    <t>R$17.606,95</t>
  </si>
  <si>
    <t>285,61%</t>
  </si>
  <si>
    <t>R$12.960,52</t>
  </si>
  <si>
    <t>R$10.126,92</t>
  </si>
  <si>
    <t>186,94%</t>
  </si>
  <si>
    <t>291,25%</t>
  </si>
  <si>
    <t>R$11.176,43</t>
  </si>
  <si>
    <t>R$9.414,95</t>
  </si>
  <si>
    <t>R$27.785,56</t>
  </si>
  <si>
    <t>R$5.700,16</t>
  </si>
  <si>
    <t>R$28.423,63</t>
  </si>
  <si>
    <t>R$6.363,77</t>
  </si>
  <si>
    <t>86,89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106,88%</t>
  </si>
  <si>
    <t>R$9.852,37</t>
  </si>
  <si>
    <t>143,04%</t>
  </si>
  <si>
    <t>R$9.339,60</t>
  </si>
  <si>
    <t>R$21.719,90</t>
  </si>
  <si>
    <t>R$27.516,62</t>
  </si>
  <si>
    <t>265,52%</t>
  </si>
  <si>
    <t>185,04%</t>
  </si>
  <si>
    <t>R$3.163,71</t>
  </si>
  <si>
    <t>R$20.994,74</t>
  </si>
  <si>
    <t>234,10%</t>
  </si>
  <si>
    <t>R$6.455,80</t>
  </si>
  <si>
    <t>55,49%</t>
  </si>
  <si>
    <t>R$11.679,09</t>
  </si>
  <si>
    <t>61,78%</t>
  </si>
  <si>
    <t>R$3.972,82</t>
  </si>
  <si>
    <t>R$10.945,81</t>
  </si>
  <si>
    <t>R$19.924,15</t>
  </si>
  <si>
    <t>66,15%</t>
  </si>
  <si>
    <t>R$13.983,47</t>
  </si>
  <si>
    <t>165,23%</t>
  </si>
  <si>
    <t>R$9.515,82</t>
  </si>
  <si>
    <t>R$7.312,62</t>
  </si>
  <si>
    <t>179,76%</t>
  </si>
  <si>
    <t>R$24.770,81</t>
  </si>
  <si>
    <t>R$6.273,33</t>
  </si>
  <si>
    <t>R$10.962,26</t>
  </si>
  <si>
    <t>292,31%</t>
  </si>
  <si>
    <t>135,06%</t>
  </si>
  <si>
    <t>R$17.287,95</t>
  </si>
  <si>
    <t>R$10.588,28</t>
  </si>
  <si>
    <t>111,16%</t>
  </si>
  <si>
    <t>31,34%</t>
  </si>
  <si>
    <t>R$18.258,75</t>
  </si>
  <si>
    <t>137,58%</t>
  </si>
  <si>
    <t>120,16%</t>
  </si>
  <si>
    <t>R$4.509,49</t>
  </si>
  <si>
    <t>142,71%</t>
  </si>
  <si>
    <t>R$7.084,54</t>
  </si>
  <si>
    <t>136,82%</t>
  </si>
  <si>
    <t>195,04%</t>
  </si>
  <si>
    <t>R$8.293,45</t>
  </si>
  <si>
    <t>166,11%</t>
  </si>
  <si>
    <t>100,38%</t>
  </si>
  <si>
    <t>R$13.561,37</t>
  </si>
  <si>
    <t>324,04%</t>
  </si>
  <si>
    <t>101,00%</t>
  </si>
  <si>
    <t>R$8.097,91</t>
  </si>
  <si>
    <t>R$12.816,41</t>
  </si>
  <si>
    <t>R$20.363,86</t>
  </si>
  <si>
    <t>254,58%</t>
  </si>
  <si>
    <t>R$7.865,52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228,38%</t>
  </si>
  <si>
    <t>R$19.936,69</t>
  </si>
  <si>
    <t>854,21%</t>
  </si>
  <si>
    <t>207,82%</t>
  </si>
  <si>
    <t>331,05%</t>
  </si>
  <si>
    <t>R$11.167,80</t>
  </si>
  <si>
    <t>R$6.500,04</t>
  </si>
  <si>
    <t>163,32%</t>
  </si>
  <si>
    <t>R$5.723,76</t>
  </si>
  <si>
    <t>R$59.098,77</t>
  </si>
  <si>
    <t>395,71%</t>
  </si>
  <si>
    <t>176,10%</t>
  </si>
  <si>
    <t>R$4.148,36</t>
  </si>
  <si>
    <t>R$7.857,13</t>
  </si>
  <si>
    <t>R$28.724,65</t>
  </si>
  <si>
    <t>R$6.580,25</t>
  </si>
  <si>
    <t>79,53%</t>
  </si>
  <si>
    <t>R$10.504,58</t>
  </si>
  <si>
    <t>R$13.671,32</t>
  </si>
  <si>
    <t>60,29%</t>
  </si>
  <si>
    <t>R$8.176,11</t>
  </si>
  <si>
    <t>R$6.076,69</t>
  </si>
  <si>
    <t>R$14.807,25</t>
  </si>
  <si>
    <t>R$13.527,42</t>
  </si>
  <si>
    <t>113,47%</t>
  </si>
  <si>
    <t>R$17.054,24</t>
  </si>
  <si>
    <t>127,80%</t>
  </si>
  <si>
    <t>R$14.037,08</t>
  </si>
  <si>
    <t>265,17%</t>
  </si>
  <si>
    <t>R$5.318,33</t>
  </si>
  <si>
    <t>R$11.159,05</t>
  </si>
  <si>
    <t>R$13.400,45</t>
  </si>
  <si>
    <t>R$35.162,95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384,60%</t>
  </si>
  <si>
    <t>R$15.675,30</t>
  </si>
  <si>
    <t>172,21%</t>
  </si>
  <si>
    <t>R$10.047,32</t>
  </si>
  <si>
    <t>R$13.923,48</t>
  </si>
  <si>
    <t>R$28.428,26</t>
  </si>
  <si>
    <t>R$57.152,53</t>
  </si>
  <si>
    <t>267,88%</t>
  </si>
  <si>
    <t>R$26.290,63</t>
  </si>
  <si>
    <t>R$16.280,53</t>
  </si>
  <si>
    <t>199,30%</t>
  </si>
  <si>
    <t>R$7.322,78</t>
  </si>
  <si>
    <t>R$9.833,18</t>
  </si>
  <si>
    <t>276,92%</t>
  </si>
  <si>
    <t>R$18.193,72</t>
  </si>
  <si>
    <t>R$23.985,54</t>
  </si>
  <si>
    <t>R$17.842,24</t>
  </si>
  <si>
    <t>182,02%</t>
  </si>
  <si>
    <t>300,07%</t>
  </si>
  <si>
    <t>R$13.329,95</t>
  </si>
  <si>
    <t>122,43%</t>
  </si>
  <si>
    <t>R$16.039,23</t>
  </si>
  <si>
    <t>R$10.417,14</t>
  </si>
  <si>
    <t>R$10.100,28</t>
  </si>
  <si>
    <t>R$6.500,03</t>
  </si>
  <si>
    <t>6,49%</t>
  </si>
  <si>
    <t>R$11.812,27</t>
  </si>
  <si>
    <t>28,10%</t>
  </si>
  <si>
    <t>R$10.265,97</t>
  </si>
  <si>
    <t>270,58%</t>
  </si>
  <si>
    <t>177,10%</t>
  </si>
  <si>
    <t>R$4.594,86</t>
  </si>
  <si>
    <t>275,92%</t>
  </si>
  <si>
    <t>R$3.466,09</t>
  </si>
  <si>
    <t>R$6.123,62</t>
  </si>
  <si>
    <t>R$1.739,03</t>
  </si>
  <si>
    <t>R$9.924,02</t>
  </si>
  <si>
    <t>R$30.285,61</t>
  </si>
  <si>
    <t>195,72%</t>
  </si>
  <si>
    <t>R$7.100,18</t>
  </si>
  <si>
    <t>R$29.147,80</t>
  </si>
  <si>
    <t>193,23%</t>
  </si>
  <si>
    <t>R$11.798,78</t>
  </si>
  <si>
    <t>198,80%</t>
  </si>
  <si>
    <t>R$5.618,91</t>
  </si>
  <si>
    <t>9,81%</t>
  </si>
  <si>
    <t>R$19.678,19</t>
  </si>
  <si>
    <t>154,56%</t>
  </si>
  <si>
    <t>R$10.100,19</t>
  </si>
  <si>
    <t>R$19.040,17</t>
  </si>
  <si>
    <t>218,93%</t>
  </si>
  <si>
    <t>R$9.433,54</t>
  </si>
  <si>
    <t>76,01%</t>
  </si>
  <si>
    <t>R$8.724,07</t>
  </si>
  <si>
    <t>R$12.043,47</t>
  </si>
  <si>
    <t>R$9.337,81</t>
  </si>
  <si>
    <t>R$3.401,50</t>
  </si>
  <si>
    <t>R$11.074,58</t>
  </si>
  <si>
    <t>107,06%</t>
  </si>
  <si>
    <t>R$4.500,04</t>
  </si>
  <si>
    <t>R$10.852,38</t>
  </si>
  <si>
    <t>149,26%</t>
  </si>
  <si>
    <t>R$6.869,79</t>
  </si>
  <si>
    <t>76,96%</t>
  </si>
  <si>
    <t>R$7.893,18</t>
  </si>
  <si>
    <t>R$28.299,91</t>
  </si>
  <si>
    <t>258,70%</t>
  </si>
  <si>
    <t>221,77%</t>
  </si>
  <si>
    <t>R$14.893,21</t>
  </si>
  <si>
    <t>R$18.691,31</t>
  </si>
  <si>
    <t>R$25.517,11</t>
  </si>
  <si>
    <t>265,79%</t>
  </si>
  <si>
    <t>164,55%</t>
  </si>
  <si>
    <t>R$8.649,11</t>
  </si>
  <si>
    <t>R$12.155,93</t>
  </si>
  <si>
    <t>R$27.939,63</t>
  </si>
  <si>
    <t>169,14%</t>
  </si>
  <si>
    <t>R$8.686,46</t>
  </si>
  <si>
    <t>R$11.279,09</t>
  </si>
  <si>
    <t>R$7.275,87</t>
  </si>
  <si>
    <t>R$3.943,10</t>
  </si>
  <si>
    <t>164,85%</t>
  </si>
  <si>
    <t>R$7.815,64</t>
  </si>
  <si>
    <t>R$7.614,67</t>
  </si>
  <si>
    <t>R$11.393,04</t>
  </si>
  <si>
    <t>308,64%</t>
  </si>
  <si>
    <t>412,59%</t>
  </si>
  <si>
    <t>R$7.301,51</t>
  </si>
  <si>
    <t>R$1.400,35</t>
  </si>
  <si>
    <t>433,44%</t>
  </si>
  <si>
    <t>R$5.048,64</t>
  </si>
  <si>
    <t>306,56%</t>
  </si>
  <si>
    <t>R$9.728,77</t>
  </si>
  <si>
    <t>66,81%</t>
  </si>
  <si>
    <t>R$10.170,99</t>
  </si>
  <si>
    <t>R$7.591,39</t>
  </si>
  <si>
    <t>R$28.547,81</t>
  </si>
  <si>
    <t>R$13.123,03</t>
  </si>
  <si>
    <t>R$11.476,63</t>
  </si>
  <si>
    <t>R$8.372,79</t>
  </si>
  <si>
    <t>R$7.508,76</t>
  </si>
  <si>
    <t>R$11.431,07</t>
  </si>
  <si>
    <t>R$13.227,25</t>
  </si>
  <si>
    <t>R$10.550,02</t>
  </si>
  <si>
    <t>R$15.700,25</t>
  </si>
  <si>
    <t>R$24.519,98</t>
  </si>
  <si>
    <t>R$18.183,47</t>
  </si>
  <si>
    <t>81,91%</t>
  </si>
  <si>
    <t>R$1.589,52</t>
  </si>
  <si>
    <t>R$563,95</t>
  </si>
  <si>
    <t>R$414,77</t>
  </si>
  <si>
    <t>R$511,30</t>
  </si>
  <si>
    <t>R$485,75</t>
  </si>
  <si>
    <t>R$12.247,94</t>
  </si>
  <si>
    <t>R$8.999,67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6.618,67</t>
  </si>
  <si>
    <t>R$695,05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118,92%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R$10.564,21</t>
  </si>
  <si>
    <t>R$448,89</t>
  </si>
  <si>
    <t>R$16.388,58</t>
  </si>
  <si>
    <t>R$8.178,11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16,80%</t>
  </si>
  <si>
    <t>R$741,31</t>
  </si>
  <si>
    <t>R$1.163,18</t>
  </si>
  <si>
    <t>R$604,11</t>
  </si>
  <si>
    <t>R$856,74</t>
  </si>
  <si>
    <t>R$515,37</t>
  </si>
  <si>
    <t>R$136,88</t>
  </si>
  <si>
    <t>7,79%</t>
  </si>
  <si>
    <t>R$905,17</t>
  </si>
  <si>
    <t>R$214,34</t>
  </si>
  <si>
    <t>R$982,04</t>
  </si>
  <si>
    <t>R$412,46</t>
  </si>
  <si>
    <t>R$633,47</t>
  </si>
  <si>
    <t>R$3.067,71</t>
  </si>
  <si>
    <t>28,97%</t>
  </si>
  <si>
    <t>R$325,70</t>
  </si>
  <si>
    <t>R$524,45</t>
  </si>
  <si>
    <t>R$1.036,20</t>
  </si>
  <si>
    <t>R$1.527,44</t>
  </si>
  <si>
    <t>R$490,88</t>
  </si>
  <si>
    <t>R$560,23</t>
  </si>
  <si>
    <t>28,18%</t>
  </si>
  <si>
    <t>R$2.291,74</t>
  </si>
  <si>
    <t>42,31%</t>
  </si>
  <si>
    <t>R$3.199,61</t>
  </si>
  <si>
    <t>R$251,51</t>
  </si>
  <si>
    <t>27,46%</t>
  </si>
  <si>
    <t>R$579,38</t>
  </si>
  <si>
    <t>R$2.053,36</t>
  </si>
  <si>
    <t>R$487,75</t>
  </si>
  <si>
    <t>R$1.575,20</t>
  </si>
  <si>
    <t>R$614,58</t>
  </si>
  <si>
    <t>R$910,21</t>
  </si>
  <si>
    <t>40,47%</t>
  </si>
  <si>
    <t>R$408,59</t>
  </si>
  <si>
    <t>R$649,99</t>
  </si>
  <si>
    <t>R$1.417,85</t>
  </si>
  <si>
    <t>R$925,95</t>
  </si>
  <si>
    <t>R$1.347,30</t>
  </si>
  <si>
    <t>R$2.070,17</t>
  </si>
  <si>
    <t>97,38%</t>
  </si>
  <si>
    <t>R$474,17</t>
  </si>
  <si>
    <t>R$526,48</t>
  </si>
  <si>
    <t>R$1.516,12</t>
  </si>
  <si>
    <t>R$617,10</t>
  </si>
  <si>
    <t>12,88%</t>
  </si>
  <si>
    <t>R$532,94</t>
  </si>
  <si>
    <t>R$1.228,76</t>
  </si>
  <si>
    <t>R$890,65</t>
  </si>
  <si>
    <t>R$1.220,75</t>
  </si>
  <si>
    <t>136,22%</t>
  </si>
  <si>
    <t>R$238,23</t>
  </si>
  <si>
    <t>R$600,22</t>
  </si>
  <si>
    <t>13,09%</t>
  </si>
  <si>
    <t>16,19%</t>
  </si>
  <si>
    <t>R$495,30</t>
  </si>
  <si>
    <t>22,95%</t>
  </si>
  <si>
    <t>R$3.312,58</t>
  </si>
  <si>
    <t>R$764,81</t>
  </si>
  <si>
    <t>R$407,14</t>
  </si>
  <si>
    <t>R$1.752,12</t>
  </si>
  <si>
    <t>R$495,31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R$748,88</t>
  </si>
  <si>
    <t>R$1.200,80</t>
  </si>
  <si>
    <t>R$1.248,94</t>
  </si>
  <si>
    <t>R$2.238,55</t>
  </si>
  <si>
    <t>R$442,32</t>
  </si>
  <si>
    <t>R$741,05</t>
  </si>
  <si>
    <t>130,74%</t>
  </si>
  <si>
    <t>R$1.367,01</t>
  </si>
  <si>
    <t>5,84%</t>
  </si>
  <si>
    <t>13,43%</t>
  </si>
  <si>
    <t>R$1.515,60</t>
  </si>
  <si>
    <t>R$3.781,87</t>
  </si>
  <si>
    <t>R$1.127,93</t>
  </si>
  <si>
    <t>23,69%</t>
  </si>
  <si>
    <t>21,14%</t>
  </si>
  <si>
    <t>R$1.190,24</t>
  </si>
  <si>
    <t>R$2.223,58</t>
  </si>
  <si>
    <t>21,82%</t>
  </si>
  <si>
    <t>R$2.744,85</t>
  </si>
  <si>
    <t>28,43%</t>
  </si>
  <si>
    <t>R$273,71</t>
  </si>
  <si>
    <t>9,10%</t>
  </si>
  <si>
    <t>R$1.963,68</t>
  </si>
  <si>
    <t>161,59%</t>
  </si>
  <si>
    <t>27,42%</t>
  </si>
  <si>
    <t>32,06%</t>
  </si>
  <si>
    <t>17,21%</t>
  </si>
  <si>
    <t>60,14%</t>
  </si>
  <si>
    <t>26,24%</t>
  </si>
  <si>
    <t>867197037622795400,00%</t>
  </si>
  <si>
    <t>52,02%</t>
  </si>
  <si>
    <t>R$956,70</t>
  </si>
  <si>
    <t>35,82%</t>
  </si>
  <si>
    <t>R$651,91</t>
  </si>
  <si>
    <t>R$1.511,54</t>
  </si>
  <si>
    <t>32,32%</t>
  </si>
  <si>
    <t>10,08%</t>
  </si>
  <si>
    <t>R$2.459,52</t>
  </si>
  <si>
    <t>R$584,49</t>
  </si>
  <si>
    <t>46,88%</t>
  </si>
  <si>
    <t>R$231,25</t>
  </si>
  <si>
    <t>2,64%</t>
  </si>
  <si>
    <t>R$1.282,45</t>
  </si>
  <si>
    <t>4,67%</t>
  </si>
  <si>
    <t>12,34%</t>
  </si>
  <si>
    <t>22,63%</t>
  </si>
  <si>
    <t>12,33%</t>
  </si>
  <si>
    <t>R$1.193,84</t>
  </si>
  <si>
    <t>33,68%</t>
  </si>
  <si>
    <t>R$129,42</t>
  </si>
  <si>
    <t>R$2.634,83</t>
  </si>
  <si>
    <t>R$245,43</t>
  </si>
  <si>
    <t>19,86%</t>
  </si>
  <si>
    <t>R$616,51</t>
  </si>
  <si>
    <t>R$1.899,52</t>
  </si>
  <si>
    <t>33,55%</t>
  </si>
  <si>
    <t>R$1.439,61</t>
  </si>
  <si>
    <t>25,92%</t>
  </si>
  <si>
    <t>R$845,91</t>
  </si>
  <si>
    <t>R$1.178,36</t>
  </si>
  <si>
    <t>15,10%</t>
  </si>
  <si>
    <t>7,73%</t>
  </si>
  <si>
    <t>R$2.465,30</t>
  </si>
  <si>
    <t>129,27%</t>
  </si>
  <si>
    <t>R$804,38</t>
  </si>
  <si>
    <t>21,93%</t>
  </si>
  <si>
    <t>7,85%</t>
  </si>
  <si>
    <t>R$403,62</t>
  </si>
  <si>
    <t>R$1.069,45</t>
  </si>
  <si>
    <t>4,73%</t>
  </si>
  <si>
    <t>R$4.250,21</t>
  </si>
  <si>
    <t>18,75%</t>
  </si>
  <si>
    <t>R$872,60</t>
  </si>
  <si>
    <t>R$2.224,72</t>
  </si>
  <si>
    <t>693757630098236400,00%</t>
  </si>
  <si>
    <t>R$729,27</t>
  </si>
  <si>
    <t>2,40%</t>
  </si>
  <si>
    <t>28,65%</t>
  </si>
  <si>
    <t>R$2.225,33</t>
  </si>
  <si>
    <t>R$636,66</t>
  </si>
  <si>
    <t>15,08%</t>
  </si>
  <si>
    <t>10,33%</t>
  </si>
  <si>
    <t>R$1.179,48</t>
  </si>
  <si>
    <t>20,30%</t>
  </si>
  <si>
    <t>R$1.366,57</t>
  </si>
  <si>
    <t>R$2.814,85</t>
  </si>
  <si>
    <t>87,16%</t>
  </si>
  <si>
    <t>R$1.094,68</t>
  </si>
  <si>
    <t>R$1.961,38</t>
  </si>
  <si>
    <t>2,20%</t>
  </si>
  <si>
    <t>R$1.899,56</t>
  </si>
  <si>
    <t>R$717,76</t>
  </si>
  <si>
    <t>24,92%</t>
  </si>
  <si>
    <t>68,32%</t>
  </si>
  <si>
    <t>10,28%</t>
  </si>
  <si>
    <t>R$460,27</t>
  </si>
  <si>
    <t>19,94%</t>
  </si>
  <si>
    <t>R$1.911,65</t>
  </si>
  <si>
    <t>R$1.391,23</t>
  </si>
  <si>
    <t>R$582,40</t>
  </si>
  <si>
    <t>22,76%</t>
  </si>
  <si>
    <t>10,48%</t>
  </si>
  <si>
    <t>31,61%</t>
  </si>
  <si>
    <t>98,92%</t>
  </si>
  <si>
    <t>R$3.610,29</t>
  </si>
  <si>
    <t>R$2.573,45</t>
  </si>
  <si>
    <t>9,37%</t>
  </si>
  <si>
    <t>R$1.095,01</t>
  </si>
  <si>
    <t>17,85%</t>
  </si>
  <si>
    <t>45,90%</t>
  </si>
  <si>
    <t>21,60%</t>
  </si>
  <si>
    <t>R$1.296,38</t>
  </si>
  <si>
    <t>18,02%</t>
  </si>
  <si>
    <t>R$1.629,15</t>
  </si>
  <si>
    <t>R$2.947,23</t>
  </si>
  <si>
    <t>8,11%</t>
  </si>
  <si>
    <t>47,63%</t>
  </si>
  <si>
    <t>19,76%</t>
  </si>
  <si>
    <t>R$1.551,84</t>
  </si>
  <si>
    <t>33,81%</t>
  </si>
  <si>
    <t>18,08%</t>
  </si>
  <si>
    <t>11,43%</t>
  </si>
  <si>
    <t>19,77%</t>
  </si>
  <si>
    <t>3,94%</t>
  </si>
  <si>
    <t>R$953,82</t>
  </si>
  <si>
    <t>15,63%</t>
  </si>
  <si>
    <t>16,33%</t>
  </si>
  <si>
    <t>578131358415196900,00%</t>
  </si>
  <si>
    <t>R$1.299,00</t>
  </si>
  <si>
    <t>R$776,68</t>
  </si>
  <si>
    <t>12,86%</t>
  </si>
  <si>
    <t>R$1.500,16</t>
  </si>
  <si>
    <t>R$1.356,89</t>
  </si>
  <si>
    <t>8,61%</t>
  </si>
  <si>
    <t>R$629,56</t>
  </si>
  <si>
    <t>R$937,67</t>
  </si>
  <si>
    <t>23,71%</t>
  </si>
  <si>
    <t>R$2.165,62</t>
  </si>
  <si>
    <t>19,01%</t>
  </si>
  <si>
    <t>16,92%</t>
  </si>
  <si>
    <t>R$1.534,07</t>
  </si>
  <si>
    <t>R$811,46</t>
  </si>
  <si>
    <t>24,32%</t>
  </si>
  <si>
    <t>R$8.947,44</t>
  </si>
  <si>
    <t>R$4.632,73</t>
  </si>
  <si>
    <t>139,72%</t>
  </si>
  <si>
    <t>R$1.127,28</t>
  </si>
  <si>
    <t>R$3.139,70</t>
  </si>
  <si>
    <t>R$1.724,48</t>
  </si>
  <si>
    <t>R$8.353,02</t>
  </si>
  <si>
    <t>429,71%</t>
  </si>
  <si>
    <t>R$5.708,58</t>
  </si>
  <si>
    <t>R$8.238,26</t>
  </si>
  <si>
    <t>R$4.423,56</t>
  </si>
  <si>
    <t>253,41%</t>
  </si>
  <si>
    <t>R$13.007,89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R$15.338,47</t>
  </si>
  <si>
    <t>R$2.654,22</t>
  </si>
  <si>
    <t>R$999,91</t>
  </si>
  <si>
    <t>R$1.788,43</t>
  </si>
  <si>
    <t>68,77%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R$5.439,81</t>
  </si>
  <si>
    <t>R$797,98</t>
  </si>
  <si>
    <t>R$1.030,96</t>
  </si>
  <si>
    <t>R$4.968,88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R$1.780,20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R$6.244,87</t>
  </si>
  <si>
    <t>143,22%</t>
  </si>
  <si>
    <t>R$4.841,99</t>
  </si>
  <si>
    <t>283,07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R$12.592,36</t>
  </si>
  <si>
    <t>R$7.987,76</t>
  </si>
  <si>
    <t>-1158558264408317000,00%</t>
  </si>
  <si>
    <t>R$6.275,62</t>
  </si>
  <si>
    <t>270,50%</t>
  </si>
  <si>
    <t>R$2.240,28</t>
  </si>
  <si>
    <t>R$5.316,73</t>
  </si>
  <si>
    <t>R$1.801,35</t>
  </si>
  <si>
    <t>R$2.149,18</t>
  </si>
  <si>
    <t>R$490,20</t>
  </si>
  <si>
    <t>R$4.557,88</t>
  </si>
  <si>
    <t>345,92%</t>
  </si>
  <si>
    <t>R$4.118,60</t>
  </si>
  <si>
    <t>239,51%</t>
  </si>
  <si>
    <t>R$6.187,51</t>
  </si>
  <si>
    <t>140,70%</t>
  </si>
  <si>
    <t>R$10.178,68</t>
  </si>
  <si>
    <t>R$5.339,42</t>
  </si>
  <si>
    <t>R$3.918,36</t>
  </si>
  <si>
    <t>R$9.919,15</t>
  </si>
  <si>
    <t>R$439,71</t>
  </si>
  <si>
    <t>R$3.807,24</t>
  </si>
  <si>
    <t>R$12.400,83</t>
  </si>
  <si>
    <t>R$31.176,83</t>
  </si>
  <si>
    <t>R$1.121,44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R$5.509,39</t>
  </si>
  <si>
    <t>R$3.026,50</t>
  </si>
  <si>
    <t>R$4.759,42</t>
  </si>
  <si>
    <t>R$1.838,60</t>
  </si>
  <si>
    <t>R$3.765,13</t>
  </si>
  <si>
    <t>R$1.880,68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R$9.424,78</t>
  </si>
  <si>
    <t>R$7.535,82</t>
  </si>
  <si>
    <t>217,03%</t>
  </si>
  <si>
    <t>R$5.720,12</t>
  </si>
  <si>
    <t>300,70%</t>
  </si>
  <si>
    <t>R$996,24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236,93%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192,67%</t>
  </si>
  <si>
    <t>R$3.929,44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187,82%</t>
  </si>
  <si>
    <t>R$2.418,22</t>
  </si>
  <si>
    <t>R$1.380,95</t>
  </si>
  <si>
    <t>R$3.334,74</t>
  </si>
  <si>
    <t>R$5.879,93</t>
  </si>
  <si>
    <t>125,79%</t>
  </si>
  <si>
    <t>R$6.377,64</t>
  </si>
  <si>
    <t>R$5.446,86</t>
  </si>
  <si>
    <t>R$2.589,36</t>
  </si>
  <si>
    <t>R$4.860,41</t>
  </si>
  <si>
    <t>R$14.921,20</t>
  </si>
  <si>
    <t>R$3.232,18</t>
  </si>
  <si>
    <t>13,58%</t>
  </si>
  <si>
    <t>R$8.864,26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135,45%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119,36%</t>
  </si>
  <si>
    <t>R$7.580,13</t>
  </si>
  <si>
    <t>196,01%</t>
  </si>
  <si>
    <t>R$9.879,79</t>
  </si>
  <si>
    <t>R$3.976,38</t>
  </si>
  <si>
    <t>158,99%</t>
  </si>
  <si>
    <t>R$8.400,80</t>
  </si>
  <si>
    <t>R$4.833,21</t>
  </si>
  <si>
    <t>264,01%</t>
  </si>
  <si>
    <t>R$2.520,80</t>
  </si>
  <si>
    <t>R$7.950,45</t>
  </si>
  <si>
    <t>241,34%</t>
  </si>
  <si>
    <t>R$3.860,12</t>
  </si>
  <si>
    <t>102,58%</t>
  </si>
  <si>
    <t>R$2.359,82</t>
  </si>
  <si>
    <t>140,21%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5,82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R$6.806,01</t>
  </si>
  <si>
    <t>165,28%</t>
  </si>
  <si>
    <t>R$5.037,73</t>
  </si>
  <si>
    <t>R$5.398,38</t>
  </si>
  <si>
    <t>R$6.876,10</t>
  </si>
  <si>
    <t>R$7.649,97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R$7.825,20</t>
  </si>
  <si>
    <t>R$1.309,73</t>
  </si>
  <si>
    <t>R$5.407,60</t>
  </si>
  <si>
    <t>174,12%</t>
  </si>
  <si>
    <t>R$15.362,84</t>
  </si>
  <si>
    <t>211,74%</t>
  </si>
  <si>
    <t>R$4.428,89</t>
  </si>
  <si>
    <t>R$3.311,02</t>
  </si>
  <si>
    <t>R$890,75</t>
  </si>
  <si>
    <t>7,86%</t>
  </si>
  <si>
    <t>155,97%</t>
  </si>
  <si>
    <t>99,44%</t>
  </si>
  <si>
    <t>R$5.080,11</t>
  </si>
  <si>
    <t>R$1.836,85</t>
  </si>
  <si>
    <t>405827787124783400,00%</t>
  </si>
  <si>
    <t>R$21.179,75</t>
  </si>
  <si>
    <t>R$6.645,42</t>
  </si>
  <si>
    <t>R$5.337,28</t>
  </si>
  <si>
    <t>273,02%</t>
  </si>
  <si>
    <t>R$2.781,82</t>
  </si>
  <si>
    <t>129,03%</t>
  </si>
  <si>
    <t>R$898,84</t>
  </si>
  <si>
    <t>R$5.589,12</t>
  </si>
  <si>
    <t>212,38%</t>
  </si>
  <si>
    <t>R$8.992,79</t>
  </si>
  <si>
    <t>303,55%</t>
  </si>
  <si>
    <t>R$6.867,20</t>
  </si>
  <si>
    <t>R$8.697,23</t>
  </si>
  <si>
    <t>157,62%</t>
  </si>
  <si>
    <t>162,85%</t>
  </si>
  <si>
    <t>R$3.120,13</t>
  </si>
  <si>
    <t>R$1.704,65</t>
  </si>
  <si>
    <t>R$9.677,86</t>
  </si>
  <si>
    <t>161,37%</t>
  </si>
  <si>
    <t>R$4.401,04</t>
  </si>
  <si>
    <t>150,00%</t>
  </si>
  <si>
    <t>R$4.332,67</t>
  </si>
  <si>
    <t>183,43%</t>
  </si>
  <si>
    <t>198,70%</t>
  </si>
  <si>
    <t>R$16.353,96</t>
  </si>
  <si>
    <t>125,86%</t>
  </si>
  <si>
    <t>R$2.963,51</t>
  </si>
  <si>
    <t>60,39%</t>
  </si>
  <si>
    <t>R$2.749,30</t>
  </si>
  <si>
    <t>R$1.330,14</t>
  </si>
  <si>
    <t>69,87%</t>
  </si>
  <si>
    <t>R$7.787,13</t>
  </si>
  <si>
    <t>R$8.583,11</t>
  </si>
  <si>
    <t>-1013738481357277000,00%</t>
  </si>
  <si>
    <t>R$6.591,21</t>
  </si>
  <si>
    <t>R$3.570,88</t>
  </si>
  <si>
    <t>79,87%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R$176,12</t>
  </si>
  <si>
    <t>12,70%</t>
  </si>
  <si>
    <t>R$5.850,11</t>
  </si>
  <si>
    <t>R$8.491,30</t>
  </si>
  <si>
    <t>191,69%</t>
  </si>
  <si>
    <t>R$3.726,37</t>
  </si>
  <si>
    <t>220,62%</t>
  </si>
  <si>
    <t>R$10.413,28</t>
  </si>
  <si>
    <t>173,02%</t>
  </si>
  <si>
    <t>R$13.139,82</t>
  </si>
  <si>
    <t>186,67%</t>
  </si>
  <si>
    <t>R$3.413,56</t>
  </si>
  <si>
    <t>R$8.375,72</t>
  </si>
  <si>
    <t>R$4.034,33</t>
  </si>
  <si>
    <t>R$4.253,32</t>
  </si>
  <si>
    <t>R$7.146,91</t>
  </si>
  <si>
    <t>181,94%</t>
  </si>
  <si>
    <t>47,24%</t>
  </si>
  <si>
    <t>230,26%</t>
  </si>
  <si>
    <t>286,66%</t>
  </si>
  <si>
    <t>198,39%</t>
  </si>
  <si>
    <t>R$9.769,81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R$585,08</t>
  </si>
  <si>
    <t>R$1.649,99</t>
  </si>
  <si>
    <t>189,61%</t>
  </si>
  <si>
    <t>R$506,23</t>
  </si>
  <si>
    <t>270,54%</t>
  </si>
  <si>
    <t>R$5.532,50</t>
  </si>
  <si>
    <t>219,60%</t>
  </si>
  <si>
    <t>R$6.132,44</t>
  </si>
  <si>
    <t>196,13%</t>
  </si>
  <si>
    <t>R$5.243,89</t>
  </si>
  <si>
    <t>R$9.099,35</t>
  </si>
  <si>
    <t>178,04%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R$2.196,18</t>
  </si>
  <si>
    <t>R$7.318,55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R$3.128,40</t>
  </si>
  <si>
    <t>R$9.150,64</t>
  </si>
  <si>
    <t>179,69%</t>
  </si>
  <si>
    <t>R$4.176,27</t>
  </si>
  <si>
    <t>R$7.343,36</t>
  </si>
  <si>
    <t>188,46%</t>
  </si>
  <si>
    <t>R$2.347,86</t>
  </si>
  <si>
    <t>R$12.348,77</t>
  </si>
  <si>
    <t>R$1.760,14</t>
  </si>
  <si>
    <t>R$5.300,45</t>
  </si>
  <si>
    <t>R$4.143,07</t>
  </si>
  <si>
    <t>R$5.699,42</t>
  </si>
  <si>
    <t>105,78%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R$5.934,70</t>
  </si>
  <si>
    <t>R$2.936,42</t>
  </si>
  <si>
    <t>R$4.650,74</t>
  </si>
  <si>
    <t>R$1.938,88</t>
  </si>
  <si>
    <t>R$3.475,59</t>
  </si>
  <si>
    <t>R$11.386,43</t>
  </si>
  <si>
    <t>R$3.389,06</t>
  </si>
  <si>
    <t>R$3.894,13</t>
  </si>
  <si>
    <t>R$5.305,93</t>
  </si>
  <si>
    <t>107,96%</t>
  </si>
  <si>
    <t>R$8.273,25</t>
  </si>
  <si>
    <t>113,09%</t>
  </si>
  <si>
    <t>R$6.708,12</t>
  </si>
  <si>
    <t>168,81%</t>
  </si>
  <si>
    <t>287,85%</t>
  </si>
  <si>
    <t>R$9.780,66</t>
  </si>
  <si>
    <t>27,51%</t>
  </si>
  <si>
    <t>154,77%</t>
  </si>
  <si>
    <t>R$16.342,74</t>
  </si>
  <si>
    <t>200,22%</t>
  </si>
  <si>
    <t>R$7.113,23</t>
  </si>
  <si>
    <t>R$4.143,20</t>
  </si>
  <si>
    <t>14,94%</t>
  </si>
  <si>
    <t>138,64%</t>
  </si>
  <si>
    <t>R$5.443,29</t>
  </si>
  <si>
    <t>157,75%</t>
  </si>
  <si>
    <t>183,82%</t>
  </si>
  <si>
    <t>249,91%</t>
  </si>
  <si>
    <t>360735810777585200,00%</t>
  </si>
  <si>
    <t>R$22.779,87</t>
  </si>
  <si>
    <t>129,25%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34,14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122,55%</t>
  </si>
  <si>
    <t>130,29%</t>
  </si>
  <si>
    <t>335,58%</t>
  </si>
  <si>
    <t>R$7.148,86</t>
  </si>
  <si>
    <t>126,43%</t>
  </si>
  <si>
    <t>R$12.200,29</t>
  </si>
  <si>
    <t>32,03%</t>
  </si>
  <si>
    <t>R$7.351,13</t>
  </si>
  <si>
    <t>248,36%</t>
  </si>
  <si>
    <t>R$15.958,52</t>
  </si>
  <si>
    <t>R$5.370,46</t>
  </si>
  <si>
    <t>11,29%</t>
  </si>
  <si>
    <t>170,39%</t>
  </si>
  <si>
    <t>R$6.093,27</t>
  </si>
  <si>
    <t>253,07%</t>
  </si>
  <si>
    <t>R$10.714,26</t>
  </si>
  <si>
    <t>R$13.922,93</t>
  </si>
  <si>
    <t>R$9.761,44</t>
  </si>
  <si>
    <t>220,89%</t>
  </si>
  <si>
    <t>R$598,55</t>
  </si>
  <si>
    <t>204,67%</t>
  </si>
  <si>
    <t>254,81%</t>
  </si>
  <si>
    <t>176,35%</t>
  </si>
  <si>
    <t>218,84%</t>
  </si>
  <si>
    <t>269,44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309,73%</t>
  </si>
  <si>
    <t>240,48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126,82%</t>
  </si>
  <si>
    <t>241,63%</t>
  </si>
  <si>
    <t>R$9.000,01</t>
  </si>
  <si>
    <t>R$4.177,36</t>
  </si>
  <si>
    <t>R$7.584,22</t>
  </si>
  <si>
    <t>R$10.866,76</t>
  </si>
  <si>
    <t>227,76%</t>
  </si>
  <si>
    <t>R$3.777,15</t>
  </si>
  <si>
    <t>R$9.295,57</t>
  </si>
  <si>
    <t>R$4.609,34</t>
  </si>
  <si>
    <t>167,52%</t>
  </si>
  <si>
    <t>143,79%</t>
  </si>
  <si>
    <t>R$12.981,84</t>
  </si>
  <si>
    <t>R$6.968,91</t>
  </si>
  <si>
    <t>R$6.270,32</t>
  </si>
  <si>
    <t>203,66%</t>
  </si>
  <si>
    <t>164,36%</t>
  </si>
  <si>
    <t>R$7.629,90</t>
  </si>
  <si>
    <t>395,39%</t>
  </si>
  <si>
    <t>R$20.976,74</t>
  </si>
  <si>
    <t>R$2.168,78</t>
  </si>
  <si>
    <t>95,49%</t>
  </si>
  <si>
    <t>R$11.573,82</t>
  </si>
  <si>
    <t>R$8.634,62</t>
  </si>
  <si>
    <t>211,21%</t>
  </si>
  <si>
    <t>77,83%</t>
  </si>
  <si>
    <t>199,67%</t>
  </si>
  <si>
    <t>166,51%</t>
  </si>
  <si>
    <t>R$2.504,40</t>
  </si>
  <si>
    <t>R$390,33</t>
  </si>
  <si>
    <t>6,17%</t>
  </si>
  <si>
    <t>R$6.356,71</t>
  </si>
  <si>
    <t>R$3.798,98</t>
  </si>
  <si>
    <t>R$4.932,33</t>
  </si>
  <si>
    <t>R$4.236,66</t>
  </si>
  <si>
    <t>R$12.374,53</t>
  </si>
  <si>
    <t>R$7.050,99</t>
  </si>
  <si>
    <t>136,99%</t>
  </si>
  <si>
    <t>R$4.793,78</t>
  </si>
  <si>
    <t>R$5.544,19</t>
  </si>
  <si>
    <t>R$6.065,64</t>
  </si>
  <si>
    <t>R$7.602,34</t>
  </si>
  <si>
    <t>R$10.105,87</t>
  </si>
  <si>
    <t>R$6.719,04</t>
  </si>
  <si>
    <t>R$5.439,84</t>
  </si>
  <si>
    <t>R$6.987,32</t>
  </si>
  <si>
    <t>R$7.588,49</t>
  </si>
  <si>
    <t>268,28%</t>
  </si>
  <si>
    <t>R$2.947,07</t>
  </si>
  <si>
    <t>R$6.919,08</t>
  </si>
  <si>
    <t>R$11.296,28</t>
  </si>
  <si>
    <t>165,44%</t>
  </si>
  <si>
    <t>20,42%</t>
  </si>
  <si>
    <t>56,65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103,64%</t>
  </si>
  <si>
    <t>242,84%</t>
  </si>
  <si>
    <t>35,94%</t>
  </si>
  <si>
    <t>R$10.479,23</t>
  </si>
  <si>
    <t>144,70%</t>
  </si>
  <si>
    <t>93,31%</t>
  </si>
  <si>
    <t>R$4.618,65</t>
  </si>
  <si>
    <t>46,14%</t>
  </si>
  <si>
    <t>23,88%</t>
  </si>
  <si>
    <t>R$8.931,85</t>
  </si>
  <si>
    <t>237,56%</t>
  </si>
  <si>
    <t>129,51%</t>
  </si>
  <si>
    <t>-1464942771290092000,00%</t>
  </si>
  <si>
    <t>R$7.566,27</t>
  </si>
  <si>
    <t>R$8.926,10</t>
  </si>
  <si>
    <t>125,97%</t>
  </si>
  <si>
    <t>117,27%</t>
  </si>
  <si>
    <t>R$1.582,41</t>
  </si>
  <si>
    <t>302,02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R$9.042,16</t>
  </si>
  <si>
    <t>84,87%</t>
  </si>
  <si>
    <t>R$8.978,11</t>
  </si>
  <si>
    <t>R$11.435,20</t>
  </si>
  <si>
    <t>R$15.649,65</t>
  </si>
  <si>
    <t>177,86%</t>
  </si>
  <si>
    <t>R$3.687,17</t>
  </si>
  <si>
    <t>R$4.793,18</t>
  </si>
  <si>
    <t>R$5.491,43</t>
  </si>
  <si>
    <t>R$11.015,76</t>
  </si>
  <si>
    <t>224,35%</t>
  </si>
  <si>
    <t>184,21%</t>
  </si>
  <si>
    <t>R$4.267,12</t>
  </si>
  <si>
    <t>196,96%</t>
  </si>
  <si>
    <t>R$8.568,37</t>
  </si>
  <si>
    <t>315,30%</t>
  </si>
  <si>
    <t>54,43%</t>
  </si>
  <si>
    <t>R$12.150,15</t>
  </si>
  <si>
    <t>139,45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R$6.971,09</t>
  </si>
  <si>
    <t>223,64%</t>
  </si>
  <si>
    <t>R$4.158,34</t>
  </si>
  <si>
    <t>R$3.338,60</t>
  </si>
  <si>
    <t>R$5.909,46</t>
  </si>
  <si>
    <t>R$8.731,10</t>
  </si>
  <si>
    <t>9,51%</t>
  </si>
  <si>
    <t>R$14.510,06</t>
  </si>
  <si>
    <t>204,98%</t>
  </si>
  <si>
    <t>R$9.612,96</t>
  </si>
  <si>
    <t>150,77%</t>
  </si>
  <si>
    <t>R$14.372,43</t>
  </si>
  <si>
    <t>R$6.375,93</t>
  </si>
  <si>
    <t>R$4.773,87</t>
  </si>
  <si>
    <t>19,53%</t>
  </si>
  <si>
    <t>183,29%</t>
  </si>
  <si>
    <t>R$2.264,83</t>
  </si>
  <si>
    <t>R$3.780,95</t>
  </si>
  <si>
    <t>R$14.645,23</t>
  </si>
  <si>
    <t>159,31%</t>
  </si>
  <si>
    <t>359,44%</t>
  </si>
  <si>
    <t>R$7.930,20</t>
  </si>
  <si>
    <t>R$22.241,88</t>
  </si>
  <si>
    <t>74,02%</t>
  </si>
  <si>
    <t>R$12.397,91</t>
  </si>
  <si>
    <t>R$4.495,12</t>
  </si>
  <si>
    <t>R$9.797,03</t>
  </si>
  <si>
    <t>R$5.741,33</t>
  </si>
  <si>
    <t>228,08%</t>
  </si>
  <si>
    <t>29,89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R$5.284,18</t>
  </si>
  <si>
    <t>R$2.598,95</t>
  </si>
  <si>
    <t>R$13.487,63</t>
  </si>
  <si>
    <t>R$4.112,94</t>
  </si>
  <si>
    <t>R$15.054,06</t>
  </si>
  <si>
    <t>R$7.102,95</t>
  </si>
  <si>
    <t>91,59%</t>
  </si>
  <si>
    <t>R$8.316,45</t>
  </si>
  <si>
    <t>R$7.559,28</t>
  </si>
  <si>
    <t>111,65%</t>
  </si>
  <si>
    <t>R$7.109,10</t>
  </si>
  <si>
    <t>R$8.348,28</t>
  </si>
  <si>
    <t>149,06%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R$2.730,76</t>
  </si>
  <si>
    <t>5,72%</t>
  </si>
  <si>
    <t>R$6.890,73</t>
  </si>
  <si>
    <t>150,40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R$2.065,83</t>
  </si>
  <si>
    <t>131,99%</t>
  </si>
  <si>
    <t>R$3.713,20</t>
  </si>
  <si>
    <t>R$2.562,33</t>
  </si>
  <si>
    <t>127,08%</t>
  </si>
  <si>
    <t>10,39%</t>
  </si>
  <si>
    <t>R$2.684,27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119,39%</t>
  </si>
  <si>
    <t>R$2.428,20</t>
  </si>
  <si>
    <t>R$6.016,09</t>
  </si>
  <si>
    <t>290,56%</t>
  </si>
  <si>
    <t>R$7.374,07</t>
  </si>
  <si>
    <t>R$13.716,39</t>
  </si>
  <si>
    <t>R$5.872,37</t>
  </si>
  <si>
    <t>119,53%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R$3.867,58</t>
  </si>
  <si>
    <t>R$7.803,27</t>
  </si>
  <si>
    <t>180,99%</t>
  </si>
  <si>
    <t>R$2.406,65</t>
  </si>
  <si>
    <t>R$1.186,69</t>
  </si>
  <si>
    <t>208,48%</t>
  </si>
  <si>
    <t>194,37%</t>
  </si>
  <si>
    <t>286,64%</t>
  </si>
  <si>
    <t>R$9.141,30</t>
  </si>
  <si>
    <t>R$5.114,16</t>
  </si>
  <si>
    <t>194,59%</t>
  </si>
  <si>
    <t>R$12.686,27</t>
  </si>
  <si>
    <t>R$19.703,00</t>
  </si>
  <si>
    <t>218,00%</t>
  </si>
  <si>
    <t>R$4.843,62</t>
  </si>
  <si>
    <t>R$1.097,55</t>
  </si>
  <si>
    <t>196,76%</t>
  </si>
  <si>
    <t>171,85%</t>
  </si>
  <si>
    <t>R$6.876,76</t>
  </si>
  <si>
    <t>R$11.258,07</t>
  </si>
  <si>
    <t>R$12.637,61</t>
  </si>
  <si>
    <t>109,72%</t>
  </si>
  <si>
    <t>1702413968800728000,00%</t>
  </si>
  <si>
    <t>R$10.180,23</t>
  </si>
  <si>
    <t>R$1.623,86</t>
  </si>
  <si>
    <t>R$6.985,52</t>
  </si>
  <si>
    <t>61,24%</t>
  </si>
  <si>
    <t>R$8.597,92</t>
  </si>
  <si>
    <t>87,02%</t>
  </si>
  <si>
    <t>8,64%</t>
  </si>
  <si>
    <t>R$18.008,73</t>
  </si>
  <si>
    <t>61,70%</t>
  </si>
  <si>
    <t>R$4.382,22</t>
  </si>
  <si>
    <t>R$3.424,17</t>
  </si>
  <si>
    <t>85,05%</t>
  </si>
  <si>
    <t>R$7.504,81</t>
  </si>
  <si>
    <t>R$6.167,07</t>
  </si>
  <si>
    <t>R$3.211,99</t>
  </si>
  <si>
    <t>R$3.007,20</t>
  </si>
  <si>
    <t>R$14.843,26</t>
  </si>
  <si>
    <t>156,44%</t>
  </si>
  <si>
    <t>R$8.122,50</t>
  </si>
  <si>
    <t>R$5.289,16</t>
  </si>
  <si>
    <t>166,63%</t>
  </si>
  <si>
    <t>106,67%</t>
  </si>
  <si>
    <t>R$4.949,94</t>
  </si>
  <si>
    <t>R$4.036,89</t>
  </si>
  <si>
    <t>R$4.783,78</t>
  </si>
  <si>
    <t>146,03%</t>
  </si>
  <si>
    <t>329,49%</t>
  </si>
  <si>
    <t>R$10.377,86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R$4.231,35</t>
  </si>
  <si>
    <t>R$3.823,72</t>
  </si>
  <si>
    <t>R$5.505,81</t>
  </si>
  <si>
    <t>R$3.729,59</t>
  </si>
  <si>
    <t>R$2.447,59</t>
  </si>
  <si>
    <t>158,53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R$5.285,81</t>
  </si>
  <si>
    <t>R$4.814,32</t>
  </si>
  <si>
    <t>R$7.531,80</t>
  </si>
  <si>
    <t>R$17.046,99</t>
  </si>
  <si>
    <t>R$4.438,73</t>
  </si>
  <si>
    <t>R$7.771,96</t>
  </si>
  <si>
    <t>125,83%</t>
  </si>
  <si>
    <t>R$5.363,01</t>
  </si>
  <si>
    <t>R$847,57</t>
  </si>
  <si>
    <t>R$8.194,43</t>
  </si>
  <si>
    <t>96,85%</t>
  </si>
  <si>
    <t>R$7.292,82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R$3.750,30</t>
  </si>
  <si>
    <t>R$7.157,98</t>
  </si>
  <si>
    <t>215,43%</t>
  </si>
  <si>
    <t>270551858083188900,00%</t>
  </si>
  <si>
    <t>R$7.067,69</t>
  </si>
  <si>
    <t>152,18%</t>
  </si>
  <si>
    <t>R$9.285,52</t>
  </si>
  <si>
    <t>R$31.784,65</t>
  </si>
  <si>
    <t>159,44%</t>
  </si>
  <si>
    <t>R$5.869,93</t>
  </si>
  <si>
    <t>202,37%</t>
  </si>
  <si>
    <t>R$9.984,63</t>
  </si>
  <si>
    <t>144,53%</t>
  </si>
  <si>
    <t>R$10.471,98</t>
  </si>
  <si>
    <t>R$3.217,60</t>
  </si>
  <si>
    <t>R$10.975,42</t>
  </si>
  <si>
    <t>R$2.770,10</t>
  </si>
  <si>
    <t>R$7.242,05</t>
  </si>
  <si>
    <t>204,40%</t>
  </si>
  <si>
    <t>R$2.597,18</t>
  </si>
  <si>
    <t>R$5.369,15</t>
  </si>
  <si>
    <t>218,02%</t>
  </si>
  <si>
    <t>R$28.850,89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R$7.889,37</t>
  </si>
  <si>
    <t>R$14.933,50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R$12.348,05</t>
  </si>
  <si>
    <t>R$16.799,52</t>
  </si>
  <si>
    <t>159,11%</t>
  </si>
  <si>
    <t>R$2.526,61</t>
  </si>
  <si>
    <t>R$6.035,46</t>
  </si>
  <si>
    <t>R$12.933,02</t>
  </si>
  <si>
    <t>134,14%</t>
  </si>
  <si>
    <t>R$5.658,76</t>
  </si>
  <si>
    <t>R$2.301,13</t>
  </si>
  <si>
    <t>R$11.931,61</t>
  </si>
  <si>
    <t>179,70%</t>
  </si>
  <si>
    <t>191,11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R$3.928,67</t>
  </si>
  <si>
    <t>R$2.282,07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R$8.289,58</t>
  </si>
  <si>
    <t>R$497,22</t>
  </si>
  <si>
    <t>12,77%</t>
  </si>
  <si>
    <t>R$3.337,11</t>
  </si>
  <si>
    <t>R$2.746,96</t>
  </si>
  <si>
    <t>R$9.528,72</t>
  </si>
  <si>
    <t>R$7.093,10</t>
  </si>
  <si>
    <t>R$7.732,77</t>
  </si>
  <si>
    <t>R$1.427,15</t>
  </si>
  <si>
    <t>R$7.939,43</t>
  </si>
  <si>
    <t>193,40%</t>
  </si>
  <si>
    <t>304,14%</t>
  </si>
  <si>
    <t>R$11.658,32</t>
  </si>
  <si>
    <t>R$14.390,35</t>
  </si>
  <si>
    <t>160,58%</t>
  </si>
  <si>
    <t>151,23%</t>
  </si>
  <si>
    <t>R$3.395,83</t>
  </si>
  <si>
    <t>R$15.791,20</t>
  </si>
  <si>
    <t>155,86%</t>
  </si>
  <si>
    <t>R$11.652,02</t>
  </si>
  <si>
    <t>155,22%</t>
  </si>
  <si>
    <t>88,21%</t>
  </si>
  <si>
    <t>R$4.003,60</t>
  </si>
  <si>
    <t>R$1.764,24</t>
  </si>
  <si>
    <t>R$401,39</t>
  </si>
  <si>
    <t>31,20%</t>
  </si>
  <si>
    <t>R$698,84</t>
  </si>
  <si>
    <t>480240152148150600,00%</t>
  </si>
  <si>
    <t>R$2.451,49</t>
  </si>
  <si>
    <t>R$345,65</t>
  </si>
  <si>
    <t>R$5.146,59</t>
  </si>
  <si>
    <t>R$5.048,01</t>
  </si>
  <si>
    <t>R$17.847,08</t>
  </si>
  <si>
    <t>R$4.683,75</t>
  </si>
  <si>
    <t>R$8.250,41</t>
  </si>
  <si>
    <t>R$2.481,05</t>
  </si>
  <si>
    <t>R$8.248,37</t>
  </si>
  <si>
    <t>90,40%</t>
  </si>
  <si>
    <t>R$5.954,01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R$6.559,50</t>
  </si>
  <si>
    <t>R$2.382,73</t>
  </si>
  <si>
    <t>R$3.831,75</t>
  </si>
  <si>
    <t>15,71%</t>
  </si>
  <si>
    <t>249740176692174300,00%</t>
  </si>
  <si>
    <t>R$434,19</t>
  </si>
  <si>
    <t>R$9.974,23</t>
  </si>
  <si>
    <t>R$34.971,59</t>
  </si>
  <si>
    <t>191,22%</t>
  </si>
  <si>
    <t>R$2.454,94</t>
  </si>
  <si>
    <t>51,99%</t>
  </si>
  <si>
    <t>186,80%</t>
  </si>
  <si>
    <t>133,42%</t>
  </si>
  <si>
    <t>116,79%</t>
  </si>
  <si>
    <t>R$4.589,75</t>
  </si>
  <si>
    <t>R$3.569,55</t>
  </si>
  <si>
    <t>112,62%</t>
  </si>
  <si>
    <t>8,79%</t>
  </si>
  <si>
    <t>92,31%</t>
  </si>
  <si>
    <t>R$315,14</t>
  </si>
  <si>
    <t>R$7.694,10</t>
  </si>
  <si>
    <t>R$5.496,17</t>
  </si>
  <si>
    <t>R$29.539,57</t>
  </si>
  <si>
    <t>139,90%</t>
  </si>
  <si>
    <t>R$7.435,44</t>
  </si>
  <si>
    <t>192,43%</t>
  </si>
  <si>
    <t>R$9.178,19</t>
  </si>
  <si>
    <t>-1126879054838532000,00%</t>
  </si>
  <si>
    <t>193,18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33,23%</t>
  </si>
  <si>
    <t>R$6.502,55</t>
  </si>
  <si>
    <t>R$12.951,32</t>
  </si>
  <si>
    <t>179,92%</t>
  </si>
  <si>
    <t>R$9.918,91</t>
  </si>
  <si>
    <t>R$12.824,12</t>
  </si>
  <si>
    <t>R$17.091,75</t>
  </si>
  <si>
    <t>R$18.215,45</t>
  </si>
  <si>
    <t>174,39%</t>
  </si>
  <si>
    <t>R$6.546,45</t>
  </si>
  <si>
    <t>81,49%</t>
  </si>
  <si>
    <t>R$10.112,10</t>
  </si>
  <si>
    <t>165,88%</t>
  </si>
  <si>
    <t>R$1.698,60</t>
  </si>
  <si>
    <t>R$5.334,57</t>
  </si>
  <si>
    <t>120,61%</t>
  </si>
  <si>
    <t>176,41%</t>
  </si>
  <si>
    <t>R$6.605,45</t>
  </si>
  <si>
    <t>259,25%</t>
  </si>
  <si>
    <t>R$7.623,73</t>
  </si>
  <si>
    <t>190,62%</t>
  </si>
  <si>
    <t>R$4.788,52</t>
  </si>
  <si>
    <t>84,83%</t>
  </si>
  <si>
    <t>R$3.161,93</t>
  </si>
  <si>
    <t>R$5.878,18</t>
  </si>
  <si>
    <t>214,43%</t>
  </si>
  <si>
    <t>166,49%</t>
  </si>
  <si>
    <t>R$7.083,89</t>
  </si>
  <si>
    <t>91,54%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88,42%</t>
  </si>
  <si>
    <t>R$10.890,61</t>
  </si>
  <si>
    <t>R$10.928,36</t>
  </si>
  <si>
    <t>R$11.586,73</t>
  </si>
  <si>
    <t>7,31%</t>
  </si>
  <si>
    <t>R$3.753,29</t>
  </si>
  <si>
    <t>227,51%</t>
  </si>
  <si>
    <t>21,37%</t>
  </si>
  <si>
    <t>14,82%</t>
  </si>
  <si>
    <t>85,60%</t>
  </si>
  <si>
    <t>R$5.983,19</t>
  </si>
  <si>
    <t>R$1.223,58</t>
  </si>
  <si>
    <t>R$3.591,14</t>
  </si>
  <si>
    <t>R$15.640,69</t>
  </si>
  <si>
    <t>139,48%</t>
  </si>
  <si>
    <t>31,46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R$5.266,40</t>
  </si>
  <si>
    <t>R$2.593,90</t>
  </si>
  <si>
    <t>R$4.225,64</t>
  </si>
  <si>
    <t>147,11%</t>
  </si>
  <si>
    <t>R$1.178,95</t>
  </si>
  <si>
    <t>445937284137568500,00%</t>
  </si>
  <si>
    <t>R$512,61</t>
  </si>
  <si>
    <t>175,10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R$8.846,61</t>
  </si>
  <si>
    <t>R$14.276,94</t>
  </si>
  <si>
    <t>R$2.862,17</t>
  </si>
  <si>
    <t>R$22.360,10</t>
  </si>
  <si>
    <t>162,34%</t>
  </si>
  <si>
    <t>37,00%</t>
  </si>
  <si>
    <t>133,28%</t>
  </si>
  <si>
    <t>R$4.292,01</t>
  </si>
  <si>
    <t>191,56%</t>
  </si>
  <si>
    <t>R$3.628,11</t>
  </si>
  <si>
    <t>R$4.051,31</t>
  </si>
  <si>
    <t>R$5.654,52</t>
  </si>
  <si>
    <t>231901592642733300,00%</t>
  </si>
  <si>
    <t>R$1.557,44</t>
  </si>
  <si>
    <t>R$36.225,01</t>
  </si>
  <si>
    <t>R$14.573,95</t>
  </si>
  <si>
    <t>R$6.296,12</t>
  </si>
  <si>
    <t>149,81%</t>
  </si>
  <si>
    <t>R$5.385,44</t>
  </si>
  <si>
    <t>R$2.897,96</t>
  </si>
  <si>
    <t>R$5.101,64</t>
  </si>
  <si>
    <t>R$598,10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45,64%</t>
  </si>
  <si>
    <t>R$13.340,67</t>
  </si>
  <si>
    <t>R$15.625,83</t>
  </si>
  <si>
    <t>R$4.120,23</t>
  </si>
  <si>
    <t>181,36%</t>
  </si>
  <si>
    <t>R$21.741,32</t>
  </si>
  <si>
    <t>R$4.965,64</t>
  </si>
  <si>
    <t>R$11.421,09</t>
  </si>
  <si>
    <t>118,33%</t>
  </si>
  <si>
    <t>R$987,70</t>
  </si>
  <si>
    <t>R$13.129,45</t>
  </si>
  <si>
    <t>169,37%</t>
  </si>
  <si>
    <t>R$6.239,64</t>
  </si>
  <si>
    <t>185,41%</t>
  </si>
  <si>
    <t>106,99%</t>
  </si>
  <si>
    <t>R$18.720,77</t>
  </si>
  <si>
    <t>R$2.906,41</t>
  </si>
  <si>
    <t>74,06%</t>
  </si>
  <si>
    <t>163,81%</t>
  </si>
  <si>
    <t>R$8.215,36</t>
  </si>
  <si>
    <t>R$10.491,77</t>
  </si>
  <si>
    <t>148,02%</t>
  </si>
  <si>
    <t>240,73%</t>
  </si>
  <si>
    <t>R$1.178,94</t>
  </si>
  <si>
    <t>46,01%</t>
  </si>
  <si>
    <t>152,89%</t>
  </si>
  <si>
    <t>177,00%</t>
  </si>
  <si>
    <t>108,35%</t>
  </si>
  <si>
    <t>258,21%</t>
  </si>
  <si>
    <t>R$7.817,81</t>
  </si>
  <si>
    <t>R$7.092,43</t>
  </si>
  <si>
    <t>R$20.257,24</t>
  </si>
  <si>
    <t>1512127415734231000,00%</t>
  </si>
  <si>
    <t>R$12.058,61</t>
  </si>
  <si>
    <t>R$8.843,10</t>
  </si>
  <si>
    <t>R$11.265,48</t>
  </si>
  <si>
    <t>R$21.448,99</t>
  </si>
  <si>
    <t>131,71%</t>
  </si>
  <si>
    <t>211,26%</t>
  </si>
  <si>
    <t>97,64%</t>
  </si>
  <si>
    <t>R$5.147,36</t>
  </si>
  <si>
    <t>19,84%</t>
  </si>
  <si>
    <t>R$8.647,48</t>
  </si>
  <si>
    <t>38,64%</t>
  </si>
  <si>
    <t>R$7.961,43</t>
  </si>
  <si>
    <t>R$7.965,27</t>
  </si>
  <si>
    <t>R$12.480,01</t>
  </si>
  <si>
    <t>R$9.295,72</t>
  </si>
  <si>
    <t>55,01%</t>
  </si>
  <si>
    <t>R$3.169,22</t>
  </si>
  <si>
    <t>R$2.500,46</t>
  </si>
  <si>
    <t>R$21.171,83</t>
  </si>
  <si>
    <t>263,59%</t>
  </si>
  <si>
    <t>R$15.603,98</t>
  </si>
  <si>
    <t>161,08%</t>
  </si>
  <si>
    <t>R$3.225,40</t>
  </si>
  <si>
    <t>133,62%</t>
  </si>
  <si>
    <t>R$34.391,38</t>
  </si>
  <si>
    <t>R$24.555,68</t>
  </si>
  <si>
    <t>45,67%</t>
  </si>
  <si>
    <t>R$16.705,77</t>
  </si>
  <si>
    <t>R$6.518,06</t>
  </si>
  <si>
    <t>87,10%</t>
  </si>
  <si>
    <t>R$8.838,73</t>
  </si>
  <si>
    <t>143,10%</t>
  </si>
  <si>
    <t>R$9.963,20</t>
  </si>
  <si>
    <t>R$5.444,92</t>
  </si>
  <si>
    <t>76,45%</t>
  </si>
  <si>
    <t>R$4.637,86</t>
  </si>
  <si>
    <t>416208131861730600,00%</t>
  </si>
  <si>
    <t>R$5.446,60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20,88%</t>
  </si>
  <si>
    <t>R$8.372,52</t>
  </si>
  <si>
    <t>R$7.802,76</t>
  </si>
  <si>
    <t>R$12.524,18</t>
  </si>
  <si>
    <t>R$9.524,91</t>
  </si>
  <si>
    <t>R$16.595,20</t>
  </si>
  <si>
    <t>R$22.700,85</t>
  </si>
  <si>
    <t>R$4.103,61</t>
  </si>
  <si>
    <t>112,81%</t>
  </si>
  <si>
    <t>R$2.140,97</t>
  </si>
  <si>
    <t>74,59%</t>
  </si>
  <si>
    <t>R$5.843,99</t>
  </si>
  <si>
    <t>258821637662798800,00%</t>
  </si>
  <si>
    <t>R$11.173,39</t>
  </si>
  <si>
    <t>R$16.604,80</t>
  </si>
  <si>
    <t>R$386,27</t>
  </si>
  <si>
    <t>R$6.487,91</t>
  </si>
  <si>
    <t>R$7.133,63</t>
  </si>
  <si>
    <t>R$6.314,14</t>
  </si>
  <si>
    <t>161,9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R$24.198,07</t>
  </si>
  <si>
    <t>R$6.277,98</t>
  </si>
  <si>
    <t>-976628514193394400,00%</t>
  </si>
  <si>
    <t>R$10.685,60</t>
  </si>
  <si>
    <t>R$14.386,44</t>
  </si>
  <si>
    <t>R$3.403,56</t>
  </si>
  <si>
    <t>213,08%</t>
  </si>
  <si>
    <t>130,64%</t>
  </si>
  <si>
    <t>R$10.763,29</t>
  </si>
  <si>
    <t>R$9.053,32</t>
  </si>
  <si>
    <t>R$6.592,55</t>
  </si>
  <si>
    <t>73,06%</t>
  </si>
  <si>
    <t>R$9.007,21</t>
  </si>
  <si>
    <t>R$6.687,50</t>
  </si>
  <si>
    <t>R$6.692,27</t>
  </si>
  <si>
    <t>173,05%</t>
  </si>
  <si>
    <t>R$18.745,48</t>
  </si>
  <si>
    <t>R$2.717,22</t>
  </si>
  <si>
    <t>R$10.861,03</t>
  </si>
  <si>
    <t>R$2.150,25</t>
  </si>
  <si>
    <t>R$5.762,05</t>
  </si>
  <si>
    <t>112,91%</t>
  </si>
  <si>
    <t>R$9.267,35</t>
  </si>
  <si>
    <t>171,51%</t>
  </si>
  <si>
    <t>R$7.894,69</t>
  </si>
  <si>
    <t>R$10.297,54</t>
  </si>
  <si>
    <t>R$665,45</t>
  </si>
  <si>
    <t>241,00%</t>
  </si>
  <si>
    <t>165,50%</t>
  </si>
  <si>
    <t>R$7.465,61</t>
  </si>
  <si>
    <t>R$12.860,75</t>
  </si>
  <si>
    <t>17,57%</t>
  </si>
  <si>
    <t>R$20.662,66</t>
  </si>
  <si>
    <t>124,18%</t>
  </si>
  <si>
    <t>1411318921351949000,00%</t>
  </si>
  <si>
    <t>158,96%</t>
  </si>
  <si>
    <t>R$7.832,77</t>
  </si>
  <si>
    <t>56,51%</t>
  </si>
  <si>
    <t>R$14.380,43</t>
  </si>
  <si>
    <t>R$10.133,18</t>
  </si>
  <si>
    <t>R$12.584,10</t>
  </si>
  <si>
    <t>R$12.002,73</t>
  </si>
  <si>
    <t>197,17%</t>
  </si>
  <si>
    <t>R$7.284,05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R$8.179,90</t>
  </si>
  <si>
    <t>264,93%</t>
  </si>
  <si>
    <t>R$15.948,01</t>
  </si>
  <si>
    <t>99,04%</t>
  </si>
  <si>
    <t>125,27%</t>
  </si>
  <si>
    <t>R$6.241,75</t>
  </si>
  <si>
    <t>R$2.414,04</t>
  </si>
  <si>
    <t>R$9.668,14</t>
  </si>
  <si>
    <t>R$4.456,27</t>
  </si>
  <si>
    <t>R$8.235,58</t>
  </si>
  <si>
    <t>R$11.399,01</t>
  </si>
  <si>
    <t>R$1.172,50</t>
  </si>
  <si>
    <t>560714500563634900,00%</t>
  </si>
  <si>
    <t>R$3.811,52</t>
  </si>
  <si>
    <t>11,18%</t>
  </si>
  <si>
    <t>159,52%</t>
  </si>
  <si>
    <t>R$8.588,28</t>
  </si>
  <si>
    <t>R$6.962,32</t>
  </si>
  <si>
    <t>R$7.213,84</t>
  </si>
  <si>
    <t>R$18.639,20</t>
  </si>
  <si>
    <t>R$8.155,01</t>
  </si>
  <si>
    <t>R$11.951,31</t>
  </si>
  <si>
    <t>124,44%</t>
  </si>
  <si>
    <t>R$6.747,55</t>
  </si>
  <si>
    <t>R$9.915,62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131,08%</t>
  </si>
  <si>
    <t>R$7.852,64</t>
  </si>
  <si>
    <t>R$3.234,45</t>
  </si>
  <si>
    <t>108,40%</t>
  </si>
  <si>
    <t>R$5.048,22</t>
  </si>
  <si>
    <t>24,87%</t>
  </si>
  <si>
    <t>R$10.157,47</t>
  </si>
  <si>
    <t>R$7.230,19</t>
  </si>
  <si>
    <t>162,87%</t>
  </si>
  <si>
    <t>179,94%</t>
  </si>
  <si>
    <t>R$32.084,33</t>
  </si>
  <si>
    <t>32,30%</t>
  </si>
  <si>
    <t>R$10.577,70</t>
  </si>
  <si>
    <t>156,35%</t>
  </si>
  <si>
    <t>R$13.350,93</t>
  </si>
  <si>
    <t>R$9.965,85</t>
  </si>
  <si>
    <t>-915589232056307500,00%</t>
  </si>
  <si>
    <t>R$7.479,78</t>
  </si>
  <si>
    <t>228,40%</t>
  </si>
  <si>
    <t>199,76%</t>
  </si>
  <si>
    <t>R$10.651,31</t>
  </si>
  <si>
    <t>R$12.564,89</t>
  </si>
  <si>
    <t>113,59%</t>
  </si>
  <si>
    <t>R$7.525,58</t>
  </si>
  <si>
    <t>R$6.432,63</t>
  </si>
  <si>
    <t>171,17%</t>
  </si>
  <si>
    <t>R$24.692,96</t>
  </si>
  <si>
    <t>R$4.395,87</t>
  </si>
  <si>
    <t>R$7.498,50</t>
  </si>
  <si>
    <t>71,41%</t>
  </si>
  <si>
    <t>R$13.527,05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133,63%</t>
  </si>
  <si>
    <t>160,79%</t>
  </si>
  <si>
    <t>210,64%</t>
  </si>
  <si>
    <t>R$14.417,78</t>
  </si>
  <si>
    <t>87,87%</t>
  </si>
  <si>
    <t>R$19.715,42</t>
  </si>
  <si>
    <t>R$15.921,90</t>
  </si>
  <si>
    <t>104,49%</t>
  </si>
  <si>
    <t>140,16%</t>
  </si>
  <si>
    <t>94,81%</t>
  </si>
  <si>
    <t>225,94%</t>
  </si>
  <si>
    <t>125,82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R$4.512,77</t>
  </si>
  <si>
    <t>R$18.406,86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R$16.774,02</t>
  </si>
  <si>
    <t>R$9.723,75</t>
  </si>
  <si>
    <t>113,33%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R$3.030,57</t>
  </si>
  <si>
    <t>R$9.364,72</t>
  </si>
  <si>
    <t>117,95%</t>
  </si>
  <si>
    <t>527731294648127000,00%</t>
  </si>
  <si>
    <t>10,52%</t>
  </si>
  <si>
    <t>49,09%</t>
  </si>
  <si>
    <t>R$19.189,21</t>
  </si>
  <si>
    <t>18,42%</t>
  </si>
  <si>
    <t>R$8.928,66</t>
  </si>
  <si>
    <t>R$8.472,46</t>
  </si>
  <si>
    <t>R$8.974,38</t>
  </si>
  <si>
    <t>R$10.231,84</t>
  </si>
  <si>
    <t>R$12.768,20</t>
  </si>
  <si>
    <t>91,98%</t>
  </si>
  <si>
    <t>R$9.651,55</t>
  </si>
  <si>
    <t>147,24%</t>
  </si>
  <si>
    <t>R$13.449,61</t>
  </si>
  <si>
    <t>185,51%</t>
  </si>
  <si>
    <t>12,01%</t>
  </si>
  <si>
    <t>R$4.243,70</t>
  </si>
  <si>
    <t>152,06%</t>
  </si>
  <si>
    <t>228372033231881300,00%</t>
  </si>
  <si>
    <t>53457306744202020,00%</t>
  </si>
  <si>
    <t>123,37%</t>
  </si>
  <si>
    <t>20,39%</t>
  </si>
  <si>
    <t>R$9.644,19</t>
  </si>
  <si>
    <t>R$4.535,33</t>
  </si>
  <si>
    <t>26,68%</t>
  </si>
  <si>
    <t>153,29%</t>
  </si>
  <si>
    <t>169,36%</t>
  </si>
  <si>
    <t>R$35.622,56</t>
  </si>
  <si>
    <t>30,40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161,10%</t>
  </si>
  <si>
    <t>R$13.444,77</t>
  </si>
  <si>
    <t>100,27%</t>
  </si>
  <si>
    <t>R$4.583,80</t>
  </si>
  <si>
    <t>R$14.472,39</t>
  </si>
  <si>
    <t>127,31%</t>
  </si>
  <si>
    <t>R$23.315,27</t>
  </si>
  <si>
    <t>1245281401192896000,00%</t>
  </si>
  <si>
    <t>R$14.661,68</t>
  </si>
  <si>
    <t>132,14%</t>
  </si>
  <si>
    <t>67,48%</t>
  </si>
  <si>
    <t>R$13.261,56</t>
  </si>
  <si>
    <t>R$10.329,50</t>
  </si>
  <si>
    <t>R$13.427,78</t>
  </si>
  <si>
    <t>R$16.048,82</t>
  </si>
  <si>
    <t>R$22.010,87</t>
  </si>
  <si>
    <t>R$7.747,11</t>
  </si>
  <si>
    <t>10,88%</t>
  </si>
  <si>
    <t>R$7.377,21</t>
  </si>
  <si>
    <t>R$4.325,87</t>
  </si>
  <si>
    <t>R$3.180,30</t>
  </si>
  <si>
    <t>R$4.298,87</t>
  </si>
  <si>
    <t>R$10.500,48</t>
  </si>
  <si>
    <t>69,02%</t>
  </si>
  <si>
    <t>13,12%</t>
  </si>
  <si>
    <t>76,75%</t>
  </si>
  <si>
    <t>R$17.188,13</t>
  </si>
  <si>
    <t>R$3.240,88</t>
  </si>
  <si>
    <t>R$21.646,80</t>
  </si>
  <si>
    <t>44,06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73,71%</t>
  </si>
  <si>
    <t>R$11.616,51</t>
  </si>
  <si>
    <t>R$11.740,07</t>
  </si>
  <si>
    <t>R$12.984,85</t>
  </si>
  <si>
    <t>R$7.804,05</t>
  </si>
  <si>
    <t>R$10.982,03</t>
  </si>
  <si>
    <t>R$15.511,88</t>
  </si>
  <si>
    <t>139,06%</t>
  </si>
  <si>
    <t>215684698052332400,00%</t>
  </si>
  <si>
    <t>50487456369524130,00%</t>
  </si>
  <si>
    <t>R$16.961,15</t>
  </si>
  <si>
    <t>151,28%</t>
  </si>
  <si>
    <t>R$290,01</t>
  </si>
  <si>
    <t>-44877910935222500,00%</t>
  </si>
  <si>
    <t>R$6.278,40</t>
  </si>
  <si>
    <t>R$4.482,60</t>
  </si>
  <si>
    <t>R$5.354,33</t>
  </si>
  <si>
    <t>R$2.824,12</t>
  </si>
  <si>
    <t>6,08%</t>
  </si>
  <si>
    <t>25,20%</t>
  </si>
  <si>
    <t>R$9.330,11</t>
  </si>
  <si>
    <t>R$36.993,94</t>
  </si>
  <si>
    <t>126,15%</t>
  </si>
  <si>
    <t>28,71%</t>
  </si>
  <si>
    <t>R$11.208,84</t>
  </si>
  <si>
    <t>R$10.367,94</t>
  </si>
  <si>
    <t>-813857095161162100,00%</t>
  </si>
  <si>
    <t>185,57%</t>
  </si>
  <si>
    <t>215,39%</t>
  </si>
  <si>
    <t>R$2.847,68</t>
  </si>
  <si>
    <t>R$17.432,17</t>
  </si>
  <si>
    <t>R$8.174,68</t>
  </si>
  <si>
    <t>R$6.931,93</t>
  </si>
  <si>
    <t>94,70%</t>
  </si>
  <si>
    <t>R$19.118,85</t>
  </si>
  <si>
    <t>R$4.210,66</t>
  </si>
  <si>
    <t>129,44%</t>
  </si>
  <si>
    <t>R$2.722,55</t>
  </si>
  <si>
    <t>57,61%</t>
  </si>
  <si>
    <t>R$2.385,60</t>
  </si>
  <si>
    <t>118,78%</t>
  </si>
  <si>
    <t>R$15.683,18</t>
  </si>
  <si>
    <t>R$11.438,12</t>
  </si>
  <si>
    <t>131,38%</t>
  </si>
  <si>
    <t>R$14.904,25</t>
  </si>
  <si>
    <t>124,59%</t>
  </si>
  <si>
    <t>38,11%</t>
  </si>
  <si>
    <t>200,83%</t>
  </si>
  <si>
    <t>137,91%</t>
  </si>
  <si>
    <t>14,11%</t>
  </si>
  <si>
    <t>1176099101126624000,00%</t>
  </si>
  <si>
    <t>R$5.405,62</t>
  </si>
  <si>
    <t>R$15.117,52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60,49%</t>
  </si>
  <si>
    <t>54,88%</t>
  </si>
  <si>
    <t>R$16.184,18</t>
  </si>
  <si>
    <t>R$10.718,45</t>
  </si>
  <si>
    <t>R$1.779,88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R$6.082,58</t>
  </si>
  <si>
    <t>R$10.000,29</t>
  </si>
  <si>
    <t>118,97%</t>
  </si>
  <si>
    <t>R$1.063,24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1.922,71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22.986,47</t>
  </si>
  <si>
    <t>47,14%</t>
  </si>
  <si>
    <t>R$2.610,71</t>
  </si>
  <si>
    <t>204332871839051700,00%</t>
  </si>
  <si>
    <t>47830221823759700,00%</t>
  </si>
  <si>
    <t>37,37%</t>
  </si>
  <si>
    <t>R$19.024,63</t>
  </si>
  <si>
    <t>160,75%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R$11.125,10</t>
  </si>
  <si>
    <t>R$12.874,94</t>
  </si>
  <si>
    <t>102,22%</t>
  </si>
  <si>
    <t>R$1.435,86</t>
  </si>
  <si>
    <t>137,15%</t>
  </si>
  <si>
    <t>R$9.868,13</t>
  </si>
  <si>
    <t>R$37.806,61</t>
  </si>
  <si>
    <t>R$16.114,49</t>
  </si>
  <si>
    <t>R$13.839,08</t>
  </si>
  <si>
    <t>-771022511205311400,00%</t>
  </si>
  <si>
    <t>R$12.519,13</t>
  </si>
  <si>
    <t>198,81%</t>
  </si>
  <si>
    <t>R$3.690,38</t>
  </si>
  <si>
    <t>168,22%</t>
  </si>
  <si>
    <t>R$11.971,80</t>
  </si>
  <si>
    <t>R$7.120,71</t>
  </si>
  <si>
    <t>R$22.364,29</t>
  </si>
  <si>
    <t>R$8.002,06</t>
  </si>
  <si>
    <t>R$13.532,92</t>
  </si>
  <si>
    <t>136,62%</t>
  </si>
  <si>
    <t>R$6.781,79</t>
  </si>
  <si>
    <t>R$20.020,01</t>
  </si>
  <si>
    <t>R$11.810,21</t>
  </si>
  <si>
    <t>106,65%</t>
  </si>
  <si>
    <t>R$4.113,49</t>
  </si>
  <si>
    <t>R$5.475,95</t>
  </si>
  <si>
    <t>48,59%</t>
  </si>
  <si>
    <t>R$10.004,52</t>
  </si>
  <si>
    <t>177,38%</t>
  </si>
  <si>
    <t>R$11.634,66</t>
  </si>
  <si>
    <t>R$15.373,71</t>
  </si>
  <si>
    <t>R$5.346,74</t>
  </si>
  <si>
    <t>118,03%</t>
  </si>
  <si>
    <t>R$3.751,39</t>
  </si>
  <si>
    <t>R$3.659,18</t>
  </si>
  <si>
    <t>130,65%</t>
  </si>
  <si>
    <t>R$7.254,70</t>
  </si>
  <si>
    <t>1277904213015731000,00%</t>
  </si>
  <si>
    <t>R$5.893,62</t>
  </si>
  <si>
    <t>R$7.992,98</t>
  </si>
  <si>
    <t>58,94%</t>
  </si>
  <si>
    <t>R$6.133,07</t>
  </si>
  <si>
    <t>46,34%</t>
  </si>
  <si>
    <t>R$12.871,64</t>
  </si>
  <si>
    <t>R$15.402,49</t>
  </si>
  <si>
    <t>R$18.004,27</t>
  </si>
  <si>
    <t>155,66%</t>
  </si>
  <si>
    <t>43,85%</t>
  </si>
  <si>
    <t>R$3.882,49</t>
  </si>
  <si>
    <t>R$16.301,32</t>
  </si>
  <si>
    <t>R$2.047,17</t>
  </si>
  <si>
    <t>R$8.243,23</t>
  </si>
  <si>
    <t>R$8.829,39</t>
  </si>
  <si>
    <t>33,97%</t>
  </si>
  <si>
    <t>R$12.144,80</t>
  </si>
  <si>
    <t>R$7.478,63</t>
  </si>
  <si>
    <t>R$0,00</t>
  </si>
  <si>
    <t>R$12.819,00</t>
  </si>
  <si>
    <t>R$6.638,13</t>
  </si>
  <si>
    <t>R$6.502,54</t>
  </si>
  <si>
    <t>R$4.025,98</t>
  </si>
  <si>
    <t>R$(0,00)</t>
  </si>
  <si>
    <t>92,06%</t>
  </si>
  <si>
    <t>R$8.662,85</t>
  </si>
  <si>
    <t>75,57%</t>
  </si>
  <si>
    <t>R$6.328,26</t>
  </si>
  <si>
    <t>R$3.868,97</t>
  </si>
  <si>
    <t>R$8.157,25</t>
  </si>
  <si>
    <t>R$1.842,55</t>
  </si>
  <si>
    <t>R$12.510,01</t>
  </si>
  <si>
    <t>99,59%</t>
  </si>
  <si>
    <t>R$4.947,02</t>
  </si>
  <si>
    <t>R$6.408,64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10.367,28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490,56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185,23%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171,74%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29,94%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104,25%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81,26%</t>
  </si>
  <si>
    <t>R$16.340,71</t>
  </si>
  <si>
    <t>R$11.089,09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295,77%</t>
  </si>
  <si>
    <t>R$182.110,42</t>
  </si>
  <si>
    <t>141,37%</t>
  </si>
  <si>
    <t>R$37.100,17</t>
  </si>
  <si>
    <t>R$7.646,61</t>
  </si>
  <si>
    <t>R$25.955,88</t>
  </si>
  <si>
    <t>R$218.501,94</t>
  </si>
  <si>
    <t>R$41.013,67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154,61%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R$18.172,00</t>
  </si>
  <si>
    <t>R$28.243,74</t>
  </si>
  <si>
    <t>R$5.303,89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30,66%</t>
  </si>
  <si>
    <t>R$37.620,98</t>
  </si>
  <si>
    <t>160,35%</t>
  </si>
  <si>
    <t>R$2.577,32</t>
  </si>
  <si>
    <t>R$29.028,68</t>
  </si>
  <si>
    <t>R$1.546,57</t>
  </si>
  <si>
    <t>R$12.276,43</t>
  </si>
  <si>
    <t>52,33%</t>
  </si>
  <si>
    <t>R$40.064,19</t>
  </si>
  <si>
    <t>185,00%</t>
  </si>
  <si>
    <t>R$6.667,61</t>
  </si>
  <si>
    <t>R$411.478,30</t>
  </si>
  <si>
    <t>R$9.508,85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27,30%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124,49%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R$4.623,97</t>
  </si>
  <si>
    <t>R$21.369,47</t>
  </si>
  <si>
    <t>R$38.867,14</t>
  </si>
  <si>
    <t>135,17%</t>
  </si>
  <si>
    <t>R$3.350,76</t>
  </si>
  <si>
    <t>R$35.516,38</t>
  </si>
  <si>
    <t>R$129.394,25</t>
  </si>
  <si>
    <t>R$4.210,91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136,32%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R$5.963,90</t>
  </si>
  <si>
    <t>R$72.210,65</t>
  </si>
  <si>
    <t>130,76%</t>
  </si>
  <si>
    <t>R$8.361,95</t>
  </si>
  <si>
    <t>R$3.335,54</t>
  </si>
  <si>
    <t>R$48.188,06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78,32%</t>
  </si>
  <si>
    <t>R$13.173,88</t>
  </si>
  <si>
    <t>R$87.400,70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R$7.490,42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102,10%</t>
  </si>
  <si>
    <t>R$114.190,00</t>
  </si>
  <si>
    <t>316,76%</t>
  </si>
  <si>
    <t>R$88.559,04</t>
  </si>
  <si>
    <t>R$12.398,29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100,89%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R$17.059,54</t>
  </si>
  <si>
    <t>R$9.412,85</t>
  </si>
  <si>
    <t>R$17.592,48</t>
  </si>
  <si>
    <t>265,11%</t>
  </si>
  <si>
    <t>R$18.713,27</t>
  </si>
  <si>
    <t>R$6.933,28</t>
  </si>
  <si>
    <t>R$327.752,61</t>
  </si>
  <si>
    <t>R$23.738,91</t>
  </si>
  <si>
    <t>R$14.065,94</t>
  </si>
  <si>
    <t>R$262.202,09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R$11.859,52</t>
  </si>
  <si>
    <t>R$24.469,36</t>
  </si>
  <si>
    <t>R$9.714,54</t>
  </si>
  <si>
    <t>R$23.937,18</t>
  </si>
  <si>
    <t>R$11.683,36</t>
  </si>
  <si>
    <t>R$15.313,72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27.077,47</t>
  </si>
  <si>
    <t>R$10.417,72</t>
  </si>
  <si>
    <t>R$2.146,54</t>
  </si>
  <si>
    <t>R$19.491,21</t>
  </si>
  <si>
    <t>R$13.786,71</t>
  </si>
  <si>
    <t>R$5.704,50</t>
  </si>
  <si>
    <t>R$17.980,85</t>
  </si>
  <si>
    <t>49,33%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R$1.929,97</t>
  </si>
  <si>
    <t>R$25.317,17</t>
  </si>
  <si>
    <t>R$48.387,21</t>
  </si>
  <si>
    <t>R$3.792,73</t>
  </si>
  <si>
    <t>R$1.889,22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R$17.345,54</t>
  </si>
  <si>
    <t>R$14.247,00</t>
  </si>
  <si>
    <t>R$175.783,24</t>
  </si>
  <si>
    <t>R$65.201,60</t>
  </si>
  <si>
    <t>261,02%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201,83%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42,88%</t>
  </si>
  <si>
    <t>R$41.321,94</t>
  </si>
  <si>
    <t>R$11.614,09</t>
  </si>
  <si>
    <t>R$7.052,51</t>
  </si>
  <si>
    <t>R$275,36</t>
  </si>
  <si>
    <t>R$386.723,12</t>
  </si>
  <si>
    <t>R$75.588,33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279,35%</t>
  </si>
  <si>
    <t>R$5.367,26</t>
  </si>
  <si>
    <t>R$36.051,62</t>
  </si>
  <si>
    <t>261,24%</t>
  </si>
  <si>
    <t>R$695,19</t>
  </si>
  <si>
    <t>R$33.157,46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14,73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176,48%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R$3.405,94</t>
  </si>
  <si>
    <t>R$2.530,58</t>
  </si>
  <si>
    <t>R$65.550,52</t>
  </si>
  <si>
    <t>R$4.167,09</t>
  </si>
  <si>
    <t>R$1.825,44</t>
  </si>
  <si>
    <t>R$35.156,65</t>
  </si>
  <si>
    <t>R$52.734,97</t>
  </si>
  <si>
    <t>R$141.059,27</t>
  </si>
  <si>
    <t>1694,09%</t>
  </si>
  <si>
    <t>36,40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7,18%</t>
  </si>
  <si>
    <t>225,62%</t>
  </si>
  <si>
    <t>R$50.254,06</t>
  </si>
  <si>
    <t>R$30.683,95</t>
  </si>
  <si>
    <t>16,45%</t>
  </si>
  <si>
    <t>R$80.135,00</t>
  </si>
  <si>
    <t>R$4.482,89</t>
  </si>
  <si>
    <t>R$53.465,56</t>
  </si>
  <si>
    <t>R$163.762,85</t>
  </si>
  <si>
    <t>323,64%</t>
  </si>
  <si>
    <t>R$82.905,71</t>
  </si>
  <si>
    <t>58,74%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21,31%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25,79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124,24%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26,36%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R$41.728,02</t>
  </si>
  <si>
    <t>R$16.266,65</t>
  </si>
  <si>
    <t>R$89.759,48</t>
  </si>
  <si>
    <t>151,10%</t>
  </si>
  <si>
    <t>R$58.858,47</t>
  </si>
  <si>
    <t>R$10.700,58</t>
  </si>
  <si>
    <t>151,37%</t>
  </si>
  <si>
    <t>R$37.215,50</t>
  </si>
  <si>
    <t>R$7.368,17</t>
  </si>
  <si>
    <t>384,35%</t>
  </si>
  <si>
    <t>R$80.826,88</t>
  </si>
  <si>
    <t>133,05%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108,74%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12,27%</t>
  </si>
  <si>
    <t>R$4.518,02</t>
  </si>
  <si>
    <t>11,05%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23,48%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R$10.696,27</t>
  </si>
  <si>
    <t>R$31.080,12</t>
  </si>
  <si>
    <t>R$34.055,17</t>
  </si>
  <si>
    <t>R$15.876,39</t>
  </si>
  <si>
    <t>R$21.951,47</t>
  </si>
  <si>
    <t>R$14.321,49</t>
  </si>
  <si>
    <t>R$65.148,50</t>
  </si>
  <si>
    <t>157,36%</t>
  </si>
  <si>
    <t>R$61.528,16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18,12%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86,57%</t>
  </si>
  <si>
    <t>R$104.724,61</t>
  </si>
  <si>
    <t>158,14%</t>
  </si>
  <si>
    <t>R$21.778,31</t>
  </si>
  <si>
    <t>R$82.646,06</t>
  </si>
  <si>
    <t>R$26.930,55</t>
  </si>
  <si>
    <t>R$51.936,21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34,48%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244,30%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25,06%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28,85%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R$31.320,43</t>
  </si>
  <si>
    <t>R$19.804,52</t>
  </si>
  <si>
    <t>R$18.916,83</t>
  </si>
  <si>
    <t>R$12.820,97</t>
  </si>
  <si>
    <t>R$69.672,06</t>
  </si>
  <si>
    <t>134,63%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186,47%</t>
  </si>
  <si>
    <t>R$11.483,55</t>
  </si>
  <si>
    <t>R$77.264,53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159,07%</t>
  </si>
  <si>
    <t>R$40.089,63</t>
  </si>
  <si>
    <t>R$6.929,58</t>
  </si>
  <si>
    <t>R$7.900,73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99,81%</t>
  </si>
  <si>
    <t>R$58.878,72</t>
  </si>
  <si>
    <t>R$28.677,74</t>
  </si>
  <si>
    <t>R$9.502,11</t>
  </si>
  <si>
    <t>R$44.250,13</t>
  </si>
  <si>
    <t>133,06%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138,66%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217,68%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134,70%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203,59%</t>
  </si>
  <si>
    <t>R$85.057,77</t>
  </si>
  <si>
    <t>353,92%</t>
  </si>
  <si>
    <t>R$30.467,30</t>
  </si>
  <si>
    <t>R$31.030,03</t>
  </si>
  <si>
    <t>R$81.909,13</t>
  </si>
  <si>
    <t>R$26.439,52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R$9.287,10</t>
  </si>
  <si>
    <t>223,00%</t>
  </si>
  <si>
    <t>R$37.019,44</t>
  </si>
  <si>
    <t>R$25.192,36</t>
  </si>
  <si>
    <t>R$24.674,40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49,86%</t>
  </si>
  <si>
    <t>R$14.863,15</t>
  </si>
  <si>
    <t>R$6.477,40</t>
  </si>
  <si>
    <t>R$17.372,63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119,58%</t>
  </si>
  <si>
    <t>R$4.191,91</t>
  </si>
  <si>
    <t>R$82.792,52</t>
  </si>
  <si>
    <t>R$62.487,01</t>
  </si>
  <si>
    <t>R$146.983,76</t>
  </si>
  <si>
    <t>R$84.616,54</t>
  </si>
  <si>
    <t>R$157.594,48</t>
  </si>
  <si>
    <t>R$32.584,42</t>
  </si>
  <si>
    <t>161,68%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175,37%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119,47%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120,67%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181,40%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160,42%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142,37%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R$85.269,89</t>
  </si>
  <si>
    <t>103,18%</t>
  </si>
  <si>
    <t>R$25.115,46</t>
  </si>
  <si>
    <t>R$192.265,06</t>
  </si>
  <si>
    <t>207,69%</t>
  </si>
  <si>
    <t>R$73.935,26</t>
  </si>
  <si>
    <t>208,64%</t>
  </si>
  <si>
    <t>R$28.147,31</t>
  </si>
  <si>
    <t>R$34.788,12</t>
  </si>
  <si>
    <t>R$123.035,97</t>
  </si>
  <si>
    <t>192,89%</t>
  </si>
  <si>
    <t>R$88.195,39</t>
  </si>
  <si>
    <t>R$80.638,38</t>
  </si>
  <si>
    <t>R$60.131,33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66,59%</t>
  </si>
  <si>
    <t>R$33.043,71</t>
  </si>
  <si>
    <t>R$3.310,10</t>
  </si>
  <si>
    <t>R$89.022,82</t>
  </si>
  <si>
    <t>R$31.962,70</t>
  </si>
  <si>
    <t>R$36.451,73</t>
  </si>
  <si>
    <t>R$79.843,28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166,25%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188,95%</t>
  </si>
  <si>
    <t>R$103.369,99</t>
  </si>
  <si>
    <t>R$36.347,56</t>
  </si>
  <si>
    <t>R$2.605,50</t>
  </si>
  <si>
    <t>R$35.127,12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27,57%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178,94%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R$17.696,19</t>
  </si>
  <si>
    <t>R$23.574,61</t>
  </si>
  <si>
    <t>R$3.702,43</t>
  </si>
  <si>
    <t>R$11.848,67</t>
  </si>
  <si>
    <t>25,45%</t>
  </si>
  <si>
    <t>29,25%</t>
  </si>
  <si>
    <t>R$35.352,47</t>
  </si>
  <si>
    <t>R$26.639,34</t>
  </si>
  <si>
    <t>R$150.122,15</t>
  </si>
  <si>
    <t>R$109.628,63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R$13.039,07</t>
  </si>
  <si>
    <t>R$11.620,70</t>
  </si>
  <si>
    <t>R$318.439,01</t>
  </si>
  <si>
    <t>R$68.803,36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194,22%</t>
  </si>
  <si>
    <t>R$16.873,61</t>
  </si>
  <si>
    <t>R$168.231,93</t>
  </si>
  <si>
    <t>R$63.493,28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102,12%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R$14.731,57</t>
  </si>
  <si>
    <t>R$146.142,39</t>
  </si>
  <si>
    <t>R$47.796,06</t>
  </si>
  <si>
    <t>R$24.360,96</t>
  </si>
  <si>
    <t>R$67.494,74</t>
  </si>
  <si>
    <t>R$104.607,86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63,68%</t>
  </si>
  <si>
    <t>R$43.001,36</t>
  </si>
  <si>
    <t>R$11.883,46</t>
  </si>
  <si>
    <t>R$73.259,95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.382,81</t>
  </si>
  <si>
    <t>R$94.203,11</t>
  </si>
  <si>
    <t>R$9.601,64</t>
  </si>
  <si>
    <t>R$74.714,12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R$101.114,91</t>
  </si>
  <si>
    <t>249,67%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93,23%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32,13%</t>
  </si>
  <si>
    <t>R$27.555,59</t>
  </si>
  <si>
    <t>R$13.724,65</t>
  </si>
  <si>
    <t>R$739,48</t>
  </si>
  <si>
    <t>R$86.997,59</t>
  </si>
  <si>
    <t>195,90%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124,23%</t>
  </si>
  <si>
    <t>R$82.577,93</t>
  </si>
  <si>
    <t>R$46.589,05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R$90.856,19</t>
  </si>
  <si>
    <t>R$301.786,88</t>
  </si>
  <si>
    <t>R$78.718,74</t>
  </si>
  <si>
    <t>R$53.692,08</t>
  </si>
  <si>
    <t>R$150.564,60</t>
  </si>
  <si>
    <t>R$18.811,46</t>
  </si>
  <si>
    <t>27,16%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186,38%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R$99.751,19</t>
  </si>
  <si>
    <t>R$31.563,56</t>
  </si>
  <si>
    <t>R$10.879,18</t>
  </si>
  <si>
    <t>R$63.045,27</t>
  </si>
  <si>
    <t>R$47.190,28</t>
  </si>
  <si>
    <t>R$1.909,13</t>
  </si>
  <si>
    <t>R$301.737,47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10,35%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212,57%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R$30.893,48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97,20%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165,31%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137,84%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16,44%</t>
  </si>
  <si>
    <t>R$10.060,40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154,76%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28,56%</t>
  </si>
  <si>
    <t>R$29.088,38</t>
  </si>
  <si>
    <t>38,82%</t>
  </si>
  <si>
    <t>R$14.624,25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131,62%</t>
  </si>
  <si>
    <t>R$22.590,13</t>
  </si>
  <si>
    <t>R$17.403,42</t>
  </si>
  <si>
    <t>136,21%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113,77%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10.231,56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105,03%</t>
  </si>
  <si>
    <t>R$4.050,70</t>
  </si>
  <si>
    <t>R$24.594,57</t>
  </si>
  <si>
    <t>R$43.404,69</t>
  </si>
  <si>
    <t>R$58.794,94</t>
  </si>
  <si>
    <t>37,16%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9,20%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187,25%</t>
  </si>
  <si>
    <t>R$14.458,10</t>
  </si>
  <si>
    <t>R$62.606,05</t>
  </si>
  <si>
    <t>R$38.400,87</t>
  </si>
  <si>
    <t>146,86%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R$2.116,26</t>
  </si>
  <si>
    <t>R$117.507,92</t>
  </si>
  <si>
    <t>R$6.888,48</t>
  </si>
  <si>
    <t>R$41.932,85</t>
  </si>
  <si>
    <t>R$32.442,83</t>
  </si>
  <si>
    <t>R$16.776,77</t>
  </si>
  <si>
    <t>R$164.240,32</t>
  </si>
  <si>
    <t>R$105.855,42</t>
  </si>
  <si>
    <t>R$129.874,72</t>
  </si>
  <si>
    <t>R$41.050,62</t>
  </si>
  <si>
    <t>46,96%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R$78.234,81</t>
  </si>
  <si>
    <t>108,51%</t>
  </si>
  <si>
    <t>R$62.079,15</t>
  </si>
  <si>
    <t>R$71.903,46</t>
  </si>
  <si>
    <t>R$29.226,25</t>
  </si>
  <si>
    <t>R$142.418,26</t>
  </si>
  <si>
    <t>131,69%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32,18%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58,64%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116,63%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R$24.310,40</t>
  </si>
  <si>
    <t>207,62%</t>
  </si>
  <si>
    <t>R$136.036,89</t>
  </si>
  <si>
    <t>R$25.546,98</t>
  </si>
  <si>
    <t>R$43.409,91</t>
  </si>
  <si>
    <t>R$10.253,94</t>
  </si>
  <si>
    <t>R$86.501,02</t>
  </si>
  <si>
    <t>R$20.167,59</t>
  </si>
  <si>
    <t>R$24.315,58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R$8.937,87</t>
  </si>
  <si>
    <t>R$27.786,90</t>
  </si>
  <si>
    <t>R$86.257,15</t>
  </si>
  <si>
    <t>R$28.457,94</t>
  </si>
  <si>
    <t>R$8.443,89</t>
  </si>
  <si>
    <t>R$134.677,52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R$23.954,18</t>
  </si>
  <si>
    <t>R$32.462,49</t>
  </si>
  <si>
    <t>R$14.667,02</t>
  </si>
  <si>
    <t>R$46.919,86</t>
  </si>
  <si>
    <t>R$9.657,90</t>
  </si>
  <si>
    <t>R$115.148,77</t>
  </si>
  <si>
    <t>R$84.412,91</t>
  </si>
  <si>
    <t>R$48.561,64</t>
  </si>
  <si>
    <t>R$23.587,53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44,21%</t>
  </si>
  <si>
    <t>R$25.172,05</t>
  </si>
  <si>
    <t>R$116.741,27</t>
  </si>
  <si>
    <t>R$39.557,72</t>
  </si>
  <si>
    <t>R$15.231,23</t>
  </si>
  <si>
    <t>25,35%</t>
  </si>
  <si>
    <t>R$7.327,82</t>
  </si>
  <si>
    <t>124,34%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34,70%</t>
  </si>
  <si>
    <t>R$19.163,53</t>
  </si>
  <si>
    <t>R$44.093,39</t>
  </si>
  <si>
    <t>R$19.709,67</t>
  </si>
  <si>
    <t>R$163.554,25</t>
  </si>
  <si>
    <t>181,48%</t>
  </si>
  <si>
    <t>R$87.830,51</t>
  </si>
  <si>
    <t>R$194.041,79</t>
  </si>
  <si>
    <t>R$81.138,04</t>
  </si>
  <si>
    <t>R$14.686,95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R$32.934,02</t>
  </si>
  <si>
    <t>R$157.058,79</t>
  </si>
  <si>
    <t>221,60%</t>
  </si>
  <si>
    <t>R$49.175,84</t>
  </si>
  <si>
    <t>R$231.435,19</t>
  </si>
  <si>
    <t>R$142.926,68</t>
  </si>
  <si>
    <t>R$121.070,77</t>
  </si>
  <si>
    <t>R$11.663,56</t>
  </si>
  <si>
    <t>R$83.762,20</t>
  </si>
  <si>
    <t>R$51.809,48</t>
  </si>
  <si>
    <t>186,97%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R$4.038,27</t>
  </si>
  <si>
    <t>R$62.767,57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R$124.139,56</t>
  </si>
  <si>
    <t>R$46.363,39</t>
  </si>
  <si>
    <t>R$67.133,76</t>
  </si>
  <si>
    <t>14,01%</t>
  </si>
  <si>
    <t>19,9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170,03%</t>
  </si>
  <si>
    <t>R$47.115,84</t>
  </si>
  <si>
    <t>R$132.447,03</t>
  </si>
  <si>
    <t>R$84.286,76</t>
  </si>
  <si>
    <t>R$180.690,47</t>
  </si>
  <si>
    <t>234,34%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R$345.344,53</t>
  </si>
  <si>
    <t>248,18%</t>
  </si>
  <si>
    <t>R$121.336,78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72,61%</t>
  </si>
  <si>
    <t>260,13%</t>
  </si>
  <si>
    <t>R$45.622,65</t>
  </si>
  <si>
    <t>R$14.804,83</t>
  </si>
  <si>
    <t>R$290.400,35</t>
  </si>
  <si>
    <t>R$202.201,74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R$213.540,65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142,48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R$273.376,88</t>
  </si>
  <si>
    <t>R$202.492,74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154,19%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30,47%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R$68.101,42</t>
  </si>
  <si>
    <t>R$40.024,37</t>
  </si>
  <si>
    <t>R$4.669,81</t>
  </si>
  <si>
    <t>R$31.959,78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120,97%</t>
  </si>
  <si>
    <t>R$86.427,96</t>
  </si>
  <si>
    <t>43,25%</t>
  </si>
  <si>
    <t>R$25.226,62</t>
  </si>
  <si>
    <t>R$142.182,83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81,15%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177,39%</t>
  </si>
  <si>
    <t>R$55.485,94</t>
  </si>
  <si>
    <t>R$45.343,48</t>
  </si>
  <si>
    <t>93,30%</t>
  </si>
  <si>
    <t>R$9.897,18</t>
  </si>
  <si>
    <t>R$89.903,42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130,60%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R$58.445,08</t>
  </si>
  <si>
    <t>R$40.672,60</t>
  </si>
  <si>
    <t>R$181.802,41</t>
  </si>
  <si>
    <t>75,93%</t>
  </si>
  <si>
    <t>R$59.642,54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23,30%</t>
  </si>
  <si>
    <t>R$61.528,44</t>
  </si>
  <si>
    <t>R$16.360,57</t>
  </si>
  <si>
    <t>R$61.755,58</t>
  </si>
  <si>
    <t>R$30.905,25</t>
  </si>
  <si>
    <t>R$3.032,20</t>
  </si>
  <si>
    <t>R$167.236,43</t>
  </si>
  <si>
    <t>R$74.297,88</t>
  </si>
  <si>
    <t>R$26.570,48</t>
  </si>
  <si>
    <t>R$7.630,33</t>
  </si>
  <si>
    <t>R$323.190,64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23,58%</t>
  </si>
  <si>
    <t>R$150.847,20</t>
  </si>
  <si>
    <t>R$100.263,79</t>
  </si>
  <si>
    <t>R$99.146,86</t>
  </si>
  <si>
    <t>R$20.544,40</t>
  </si>
  <si>
    <t>R$109.552,74</t>
  </si>
  <si>
    <t>R$8.201,56</t>
  </si>
  <si>
    <t>R$33.612,52</t>
  </si>
  <si>
    <t>R$66.869,60</t>
  </si>
  <si>
    <t>R$7.545,33</t>
  </si>
  <si>
    <t>R$50.482,26</t>
  </si>
  <si>
    <t>R$2.630,24</t>
  </si>
  <si>
    <t>R$132.226,31</t>
  </si>
  <si>
    <t>R$25.972,45</t>
  </si>
  <si>
    <t>94,14%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R$17.855,60</t>
  </si>
  <si>
    <t>24,90%</t>
  </si>
  <si>
    <t>R$65.894,25</t>
  </si>
  <si>
    <t>R$59.096,11</t>
  </si>
  <si>
    <t>R$111.278,19</t>
  </si>
  <si>
    <t>R$55.886,94</t>
  </si>
  <si>
    <t>R$242.201,20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R$17.301,63</t>
  </si>
  <si>
    <t>R$12.256,90</t>
  </si>
  <si>
    <t>R$57.360,90</t>
  </si>
  <si>
    <t>R$11.964,51</t>
  </si>
  <si>
    <t>R$41.786,43</t>
  </si>
  <si>
    <t>R$17.885,41</t>
  </si>
  <si>
    <t>16,59%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R$15.462,19</t>
  </si>
  <si>
    <t>R$98.009,02</t>
  </si>
  <si>
    <t>R$165.412,74</t>
  </si>
  <si>
    <t>171,91%</t>
  </si>
  <si>
    <t>R$28.246,30</t>
  </si>
  <si>
    <t>R$203.237,73</t>
  </si>
  <si>
    <t>R$64.038,51</t>
  </si>
  <si>
    <t>R$54.231,37</t>
  </si>
  <si>
    <t>R$17.388,94</t>
  </si>
  <si>
    <t>R$131.144,56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220,18%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R$46.587,51</t>
  </si>
  <si>
    <t>R$37.805,20</t>
  </si>
  <si>
    <t>R$35.395,49</t>
  </si>
  <si>
    <t>R$54.665,82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49,63%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R$93.252,36</t>
  </si>
  <si>
    <t>R$84.896,55</t>
  </si>
  <si>
    <t>R$56.155,13</t>
  </si>
  <si>
    <t>R$12.415,66</t>
  </si>
  <si>
    <t>R$34.137,91</t>
  </si>
  <si>
    <t>R$9.601,56</t>
  </si>
  <si>
    <t>R$115.096,36</t>
  </si>
  <si>
    <t>R$62.820,55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100,14%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61,77%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61,20%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86,10%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R$71.518,91</t>
  </si>
  <si>
    <t>23,00%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R$34.394,03</t>
  </si>
  <si>
    <t>R$75.493,00</t>
  </si>
  <si>
    <t>33,04%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185,82%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R$303.785,12</t>
  </si>
  <si>
    <t>R$98.517,20</t>
  </si>
  <si>
    <t>R$148.752,38</t>
  </si>
  <si>
    <t>R$31.434,81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R$202.340,85</t>
  </si>
  <si>
    <t>140,20%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15,31%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107,78%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100,61%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67,81%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34,66%</t>
  </si>
  <si>
    <t>R$23.136,33</t>
  </si>
  <si>
    <t>R$152.809,44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162,42%</t>
  </si>
  <si>
    <t>R$216.833,88</t>
  </si>
  <si>
    <t>R$162.639,84</t>
  </si>
  <si>
    <t>132,78%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95,22%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115,08%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R$157.075,99</t>
  </si>
  <si>
    <t>49,83%</t>
  </si>
  <si>
    <t>R$105.629,56</t>
  </si>
  <si>
    <t>R$14.987,79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31,42%</t>
  </si>
  <si>
    <t>R$186.153,04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29,01%</t>
  </si>
  <si>
    <t>R$9.576,73</t>
  </si>
  <si>
    <t>R$1.380,89</t>
  </si>
  <si>
    <t>R$62.567,67</t>
  </si>
  <si>
    <t>R$32.333,80</t>
  </si>
  <si>
    <t>R$3.296,29</t>
  </si>
  <si>
    <t>R$58.654,08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170,50%</t>
  </si>
  <si>
    <t>R$50.417,21</t>
  </si>
  <si>
    <t>R$23.885,80</t>
  </si>
  <si>
    <t>R$95.919,38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R$51.079,39</t>
  </si>
  <si>
    <t>R$1.325,06</t>
  </si>
  <si>
    <t>R$208.123,17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R$7.298,60</t>
  </si>
  <si>
    <t>R$148.978,56</t>
  </si>
  <si>
    <t>R$101.537,19</t>
  </si>
  <si>
    <t>R$17.337,66</t>
  </si>
  <si>
    <t>R$261.488,25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176,50%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101,95%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16,74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R$367.619,64</t>
  </si>
  <si>
    <t>162,28%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126,11%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37,32%</t>
  </si>
  <si>
    <t>R$35.428,07</t>
  </si>
  <si>
    <t>R$53.943,70</t>
  </si>
  <si>
    <t>R$16.294,54</t>
  </si>
  <si>
    <t>R$36.909,68</t>
  </si>
  <si>
    <t>R$96.342,59</t>
  </si>
  <si>
    <t>115,70%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146,65%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31,28%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28,41%</t>
  </si>
  <si>
    <t>R$77.708,03</t>
  </si>
  <si>
    <t>R$21.133,83</t>
  </si>
  <si>
    <t>R$22.113,10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R$170.123,67</t>
  </si>
  <si>
    <t>R$37.875,81</t>
  </si>
  <si>
    <t>R$84.564,68</t>
  </si>
  <si>
    <t>R$8.324,31</t>
  </si>
  <si>
    <t>R$55.552,17</t>
  </si>
  <si>
    <t>R$2.417,61</t>
  </si>
  <si>
    <t>R$103.825,79</t>
  </si>
  <si>
    <t>R$29.469,56</t>
  </si>
  <si>
    <t>R$4.557,01</t>
  </si>
  <si>
    <t>R$368.135,96</t>
  </si>
  <si>
    <t>153,18%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144,34%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106,85%</t>
  </si>
  <si>
    <t>R$15.755,98</t>
  </si>
  <si>
    <t>R$113.284,45</t>
  </si>
  <si>
    <t>42,96%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9.969,4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5.566,0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R$84.855,30</t>
  </si>
  <si>
    <t>R$88.712,29</t>
  </si>
  <si>
    <t>R$21.588,07</t>
  </si>
  <si>
    <t>R$205.567,41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261,17%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R$22.861,62</t>
  </si>
  <si>
    <t>R$288.613,95</t>
  </si>
  <si>
    <t>112,58%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R$12.526,82</t>
  </si>
  <si>
    <t>R$119.164,28</t>
  </si>
  <si>
    <t>R$32.807,23</t>
  </si>
  <si>
    <t>R$24.903,82</t>
  </si>
  <si>
    <t>R$131.119,35</t>
  </si>
  <si>
    <t>R$115.699,31</t>
  </si>
  <si>
    <t>R$37.736,21</t>
  </si>
  <si>
    <t>R$64.943,06</t>
  </si>
  <si>
    <t>45,09%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49,71%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137,74%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53,88%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129,79%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173,69%</t>
  </si>
  <si>
    <t>R$78.751,15</t>
  </si>
  <si>
    <t>R$43.304,85</t>
  </si>
  <si>
    <t>R$68.980,26</t>
  </si>
  <si>
    <t>R$8.274,57</t>
  </si>
  <si>
    <t>R$97.730,96</t>
  </si>
  <si>
    <t>R$24.029,72</t>
  </si>
  <si>
    <t>R$368.294,76</t>
  </si>
  <si>
    <t>143,45%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319,38%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86,74%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R$72.466,02</t>
  </si>
  <si>
    <t>R$56.844,88</t>
  </si>
  <si>
    <t>R$97.424,35</t>
  </si>
  <si>
    <t>R$7.176,22</t>
  </si>
  <si>
    <t>R$233.417,12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32,64%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176,03%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147,17%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R$25.059,64</t>
  </si>
  <si>
    <t>91,74%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68.764,93</t>
  </si>
  <si>
    <t>R$16.432,72</t>
  </si>
  <si>
    <t>R$117.071,52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91,10%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110,60%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133,91%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173,76%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89,71%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146,47%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32,43%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99,20%</t>
  </si>
  <si>
    <t>R$54.554,91</t>
  </si>
  <si>
    <t>R$256.919,65</t>
  </si>
  <si>
    <t>128,56%</t>
  </si>
  <si>
    <t>R$140.608,01</t>
  </si>
  <si>
    <t>R$141.701,58</t>
  </si>
  <si>
    <t>R$30.395,35</t>
  </si>
  <si>
    <t>R$98.549,22</t>
  </si>
  <si>
    <t>R$156.075,05</t>
  </si>
  <si>
    <t>188,49%</t>
  </si>
  <si>
    <t>R$133.787,69</t>
  </si>
  <si>
    <t>R$145.211,16</t>
  </si>
  <si>
    <t>100,21%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95,30%</t>
  </si>
  <si>
    <t>R$178.790,56</t>
  </si>
  <si>
    <t>90,17%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9,83%</t>
  </si>
  <si>
    <t>R$207.922,76</t>
  </si>
  <si>
    <t>416,18%</t>
  </si>
  <si>
    <t>R$200.031,30</t>
  </si>
  <si>
    <t>182,95%</t>
  </si>
  <si>
    <t>377,59%</t>
  </si>
  <si>
    <t>R$319.412,06</t>
  </si>
  <si>
    <t>R$52.436,48</t>
  </si>
  <si>
    <t>R$144.958,71</t>
  </si>
  <si>
    <t>R$15.087,27</t>
  </si>
  <si>
    <t>R$305.566,52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R$61.269,36</t>
  </si>
  <si>
    <t>R$4.788,79</t>
  </si>
  <si>
    <t>R$166.817,57</t>
  </si>
  <si>
    <t>R$46.446,33</t>
  </si>
  <si>
    <t>R$73.511,68</t>
  </si>
  <si>
    <t>R$191.332,91</t>
  </si>
  <si>
    <t>R$23.829,33</t>
  </si>
  <si>
    <t>R$68.181,61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70.536,68</t>
  </si>
  <si>
    <t>R$272.293,57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47.713,55</t>
  </si>
  <si>
    <t>R$117.777,10</t>
  </si>
  <si>
    <t>R$15.586,51</t>
  </si>
  <si>
    <t>R$38.245,52</t>
  </si>
  <si>
    <t>R$37.352,44</t>
  </si>
  <si>
    <t>R$116.203,71</t>
  </si>
  <si>
    <t>R$70.165,30</t>
  </si>
  <si>
    <t>R$9.906,65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125.828,52</t>
  </si>
  <si>
    <t>R$89.602,86</t>
  </si>
  <si>
    <t>R$1.474,96</t>
  </si>
  <si>
    <t>R$69.871,96</t>
  </si>
  <si>
    <t>R$3.060,62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26.315,42</t>
  </si>
  <si>
    <t>R$198.383,24</t>
  </si>
  <si>
    <t>R$20.896,32</t>
  </si>
  <si>
    <t>R$209.747,02</t>
  </si>
  <si>
    <t>R$22.883,98</t>
  </si>
  <si>
    <t>R$113.401,85</t>
  </si>
  <si>
    <t>R$449.901,64</t>
  </si>
  <si>
    <t>R$162.803,21</t>
  </si>
  <si>
    <t>R$53.062,29</t>
  </si>
  <si>
    <t>R$70.661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230.590,81</t>
  </si>
  <si>
    <t>R$138.911,23</t>
  </si>
  <si>
    <t>R$75.782,62</t>
  </si>
  <si>
    <t>R$24.879,74</t>
  </si>
  <si>
    <t>R$348.874,23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206,06%</t>
  </si>
  <si>
    <t>R$170.852,80</t>
  </si>
  <si>
    <t>R$15.500,52</t>
  </si>
  <si>
    <t>R$190.492,54</t>
  </si>
  <si>
    <t>R$119.549,64</t>
  </si>
  <si>
    <t>R$22.171,48</t>
  </si>
  <si>
    <t>R$244.773,92</t>
  </si>
  <si>
    <t>149,23%</t>
  </si>
  <si>
    <t>R$105.357,94</t>
  </si>
  <si>
    <t>R$14.253,97</t>
  </si>
  <si>
    <t>R$77.302,96</t>
  </si>
  <si>
    <t>R$188.538,79</t>
  </si>
  <si>
    <t>R$8.217,36</t>
  </si>
  <si>
    <t>R$120.635,71</t>
  </si>
  <si>
    <t>R$29.890,45</t>
  </si>
  <si>
    <t>R$442.309,10</t>
  </si>
  <si>
    <t>R$112.611,33</t>
  </si>
  <si>
    <t>R$234.286,13</t>
  </si>
  <si>
    <t>R$27.393,52</t>
  </si>
  <si>
    <t>R$50.061,13</t>
  </si>
  <si>
    <t>R$78.280,67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R$43.060,27</t>
  </si>
  <si>
    <t>R$93.379,18</t>
  </si>
  <si>
    <t>213,68%</t>
  </si>
  <si>
    <t>R$19.291,09</t>
  </si>
  <si>
    <t>R$12.776,02</t>
  </si>
  <si>
    <t>61,93%</t>
  </si>
  <si>
    <t>R$189.825,91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127,38%</t>
  </si>
  <si>
    <t>R$18.646,87</t>
  </si>
  <si>
    <t>R$169.126,41</t>
  </si>
  <si>
    <t>R$53.276,29</t>
  </si>
  <si>
    <t>R$63.576,08</t>
  </si>
  <si>
    <t>R$45.558,63</t>
  </si>
  <si>
    <t>R$6.715,41</t>
  </si>
  <si>
    <t>R$316.253,03</t>
  </si>
  <si>
    <t>R$94.020,21</t>
  </si>
  <si>
    <t>R$144.115,01</t>
  </si>
  <si>
    <t>R$19.638,87</t>
  </si>
  <si>
    <t>R$73.801,03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R$20.727,64</t>
  </si>
  <si>
    <t>R$81.956,44</t>
  </si>
  <si>
    <t>R$11.898,57</t>
  </si>
  <si>
    <t>R$94.364,54</t>
  </si>
  <si>
    <t>R$22.394,93</t>
  </si>
  <si>
    <t>R$18.250,13</t>
  </si>
  <si>
    <t>R$4.855,03</t>
  </si>
  <si>
    <t>R$71.717,44</t>
  </si>
  <si>
    <t>R$39.079,40</t>
  </si>
  <si>
    <t>R$166.923,92</t>
  </si>
  <si>
    <t>R$105.173,58</t>
  </si>
  <si>
    <t>R$19.970,81</t>
  </si>
  <si>
    <t>R$26.036,25</t>
  </si>
  <si>
    <t>R$4.381,71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37.366,15</t>
  </si>
  <si>
    <t>R$194.641,37</t>
  </si>
  <si>
    <t>R$107.622,91</t>
  </si>
  <si>
    <t>R$25.676,79</t>
  </si>
  <si>
    <t>R$180.349,31</t>
  </si>
  <si>
    <t>R$69.725,06</t>
  </si>
  <si>
    <t>R$25.036,61</t>
  </si>
  <si>
    <t>R$217.553,52</t>
  </si>
  <si>
    <t>R$73.055,31</t>
  </si>
  <si>
    <t>R$16.191,07</t>
  </si>
  <si>
    <t>34,90%</t>
  </si>
  <si>
    <t>R$122.398,14</t>
  </si>
  <si>
    <t>R$41.474,89</t>
  </si>
  <si>
    <t>R$96.880,74</t>
  </si>
  <si>
    <t>R$83.349,14</t>
  </si>
  <si>
    <t>R$15.414,74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47.089,73</t>
  </si>
  <si>
    <t>R$269.329,77</t>
  </si>
  <si>
    <t>R$162.124,46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145,73%</t>
  </si>
  <si>
    <t>R$183.363,38</t>
  </si>
  <si>
    <t>R$23.218,83</t>
  </si>
  <si>
    <t>R$69.311,33</t>
  </si>
  <si>
    <t>R$13.582,57</t>
  </si>
  <si>
    <t>R$221.610,51</t>
  </si>
  <si>
    <t>144,00%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62.420,24</t>
  </si>
  <si>
    <t>R$202.552,36</t>
  </si>
  <si>
    <t>R$14.354,57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R$87.966,30</t>
  </si>
  <si>
    <t>R$30.613,09</t>
  </si>
  <si>
    <t>R$117.732,49</t>
  </si>
  <si>
    <t>R$73.225,27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R$44.679,01</t>
  </si>
  <si>
    <t>R$201.963,99</t>
  </si>
  <si>
    <t>R$15.198,66</t>
  </si>
  <si>
    <t>R$85.131,19</t>
  </si>
  <si>
    <t>R$15.127,85</t>
  </si>
  <si>
    <t>R$78.572,86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161.859,49</t>
  </si>
  <si>
    <t>R$83.984,27</t>
  </si>
  <si>
    <t>R$392.397,29</t>
  </si>
  <si>
    <t>127,49%</t>
  </si>
  <si>
    <t>R$240.739,61</t>
  </si>
  <si>
    <t>R$36.396,89</t>
  </si>
  <si>
    <t>R$213.413,79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170,49%</t>
  </si>
  <si>
    <t>R$84.390,46</t>
  </si>
  <si>
    <t>R$154.486,92</t>
  </si>
  <si>
    <t>R$15.448,70</t>
  </si>
  <si>
    <t>R$100.431,68</t>
  </si>
  <si>
    <t>R$35.290,17</t>
  </si>
  <si>
    <t>R$6.748,90</t>
  </si>
  <si>
    <t>R$140.782,41</t>
  </si>
  <si>
    <t>R$18.538,10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114.719,53</t>
  </si>
  <si>
    <t>R$17.997,14</t>
  </si>
  <si>
    <t>R$81.756,72</t>
  </si>
  <si>
    <t>R$15.182,36</t>
  </si>
  <si>
    <t>R$64.172,96</t>
  </si>
  <si>
    <t>R$2.401,40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153.220,14</t>
  </si>
  <si>
    <t>R$14.400,25</t>
  </si>
  <si>
    <t>R$344.051,43</t>
  </si>
  <si>
    <t>R$246.699,94</t>
  </si>
  <si>
    <t>R$29.957,88</t>
  </si>
  <si>
    <t>R$226.466,83</t>
  </si>
  <si>
    <t>R$17.265,94</t>
  </si>
  <si>
    <t>R$120.191,44</t>
  </si>
  <si>
    <t>R$28.490,13</t>
  </si>
  <si>
    <t>R$205.870,60</t>
  </si>
  <si>
    <t>167,31%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207,40%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76.999,23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173.117,09</t>
  </si>
  <si>
    <t>R$36.846,20</t>
  </si>
  <si>
    <t>R$198.787,07</t>
  </si>
  <si>
    <t>R$51.878,43</t>
  </si>
  <si>
    <t>R$29.441,75</t>
  </si>
  <si>
    <t>R$86.172,28</t>
  </si>
  <si>
    <t>R$320.634,50</t>
  </si>
  <si>
    <t>R$193.561,31</t>
  </si>
  <si>
    <t>R$50.685,66</t>
  </si>
  <si>
    <t>R$355.243,65</t>
  </si>
  <si>
    <t>R$94.626,47</t>
  </si>
  <si>
    <t>R$39.771,59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4.814,57</t>
  </si>
  <si>
    <t>R$185.855,64</t>
  </si>
  <si>
    <t>R$38.265,69</t>
  </si>
  <si>
    <t>R$120.934,10</t>
  </si>
  <si>
    <t>R$18.492,85</t>
  </si>
  <si>
    <t>R$212.419,39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1.184,65</t>
  </si>
  <si>
    <t>R$197.436,38</t>
  </si>
  <si>
    <t>R$57.381,72</t>
  </si>
  <si>
    <t>128,46%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4.616,55</t>
  </si>
  <si>
    <t>56,63%</t>
  </si>
  <si>
    <t>R$169.642,86</t>
  </si>
  <si>
    <t>R$142.343,32</t>
  </si>
  <si>
    <t>R$11.360,47</t>
  </si>
  <si>
    <t>R$484.145,55</t>
  </si>
  <si>
    <t>204,37%</t>
  </si>
  <si>
    <t>R$311.773,06</t>
  </si>
  <si>
    <t>R$46.140,38</t>
  </si>
  <si>
    <t>R$79.997,43</t>
  </si>
  <si>
    <t>R$6.654,86</t>
  </si>
  <si>
    <t>R$144.707,71</t>
  </si>
  <si>
    <t>R$25.818,81</t>
  </si>
  <si>
    <t>R$150.077,37</t>
  </si>
  <si>
    <t>R$101.655,34</t>
  </si>
  <si>
    <t>R$3.284,06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28.615,07</t>
  </si>
  <si>
    <t>R$3.555,43</t>
  </si>
  <si>
    <t>74,53%</t>
  </si>
  <si>
    <t>357,71%</t>
  </si>
  <si>
    <t>R$423.360,05</t>
  </si>
  <si>
    <t>R$88.131,19</t>
  </si>
  <si>
    <t>R$11.190,78</t>
  </si>
  <si>
    <t>R$24.506,27</t>
  </si>
  <si>
    <t>R$103.795,46</t>
  </si>
  <si>
    <t>R$168.242,79</t>
  </si>
  <si>
    <t>R$86.512,94</t>
  </si>
  <si>
    <t>R$6.131,89</t>
  </si>
  <si>
    <t>R$298.897,89</t>
  </si>
  <si>
    <t>R$94.404,17</t>
  </si>
  <si>
    <t>R$9.521,75</t>
  </si>
  <si>
    <t>R$161.001,28</t>
  </si>
  <si>
    <t>R$130.916,64</t>
  </si>
  <si>
    <t>R$32.054,78</t>
  </si>
  <si>
    <t>R$190.252,56</t>
  </si>
  <si>
    <t>R$77.845,91</t>
  </si>
  <si>
    <t>R$65.709,43</t>
  </si>
  <si>
    <t>R$27.388,38</t>
  </si>
  <si>
    <t>R$112.040,10</t>
  </si>
  <si>
    <t>R$23.080,24</t>
  </si>
  <si>
    <t>R$76.253,74</t>
  </si>
  <si>
    <t>R$45.756,86</t>
  </si>
  <si>
    <t>R$132.926,37</t>
  </si>
  <si>
    <t>R$162.869,73</t>
  </si>
  <si>
    <t>R$18.674,43</t>
  </si>
  <si>
    <t>R$49.888,20</t>
  </si>
  <si>
    <t>R$3.415,43</t>
  </si>
  <si>
    <t>R$285.042,05</t>
  </si>
  <si>
    <t>R$182.426,92</t>
  </si>
  <si>
    <t>R$18.886,00</t>
  </si>
  <si>
    <t>R$2.552,87</t>
  </si>
  <si>
    <t>R$193.821,71</t>
  </si>
  <si>
    <t>R$58.414,44</t>
  </si>
  <si>
    <t>R$81.712,52</t>
  </si>
  <si>
    <t>R$46.480,39</t>
  </si>
  <si>
    <t>R$101.665,00</t>
  </si>
  <si>
    <t>R$58.478,94</t>
  </si>
  <si>
    <t>R$48.864,45</t>
  </si>
  <si>
    <t>R$24.844,51</t>
  </si>
  <si>
    <t>R$12.458,70</t>
  </si>
  <si>
    <t>R$4.308,83</t>
  </si>
  <si>
    <t>R$55.234,12</t>
  </si>
  <si>
    <t>R$58.067,95</t>
  </si>
  <si>
    <t>R$140.929,15</t>
  </si>
  <si>
    <t>R$113.684,16</t>
  </si>
  <si>
    <t>R$72.484,38</t>
  </si>
  <si>
    <t>R$3.963,34</t>
  </si>
  <si>
    <t>R$197.629,16</t>
  </si>
  <si>
    <t>R$147.117,39</t>
  </si>
  <si>
    <t>R$71.450,53</t>
  </si>
  <si>
    <t>R$272.375,50</t>
  </si>
  <si>
    <t>R$42.211,88</t>
  </si>
  <si>
    <t>R$100.115,50</t>
  </si>
  <si>
    <t>R$254.457,64</t>
  </si>
  <si>
    <t>R$312.408,18</t>
  </si>
  <si>
    <t>R$25.583,13</t>
  </si>
  <si>
    <t>R$84.768,33</t>
  </si>
  <si>
    <t>R$12.080,48</t>
  </si>
  <si>
    <t>R$10.305,86</t>
  </si>
  <si>
    <t>R$208.241,03</t>
  </si>
  <si>
    <t>180,42%</t>
  </si>
  <si>
    <t>R$81.705,78</t>
  </si>
  <si>
    <t>R$38.474,37</t>
  </si>
  <si>
    <t>420,69%</t>
  </si>
  <si>
    <t>R$42.510,39</t>
  </si>
  <si>
    <t>R$138.710,23</t>
  </si>
  <si>
    <t>153,86%</t>
  </si>
  <si>
    <t>R$250.837,01</t>
  </si>
  <si>
    <t>R$262.238,69</t>
  </si>
  <si>
    <t>R$80.419,19</t>
  </si>
  <si>
    <t>R$195.728,88</t>
  </si>
  <si>
    <t>R$259.974,16</t>
  </si>
  <si>
    <t>R$60.519,32</t>
  </si>
  <si>
    <t>R$112.419,85</t>
  </si>
  <si>
    <t>R$3.701,95</t>
  </si>
  <si>
    <t>R$209.030,84</t>
  </si>
  <si>
    <t>R$56.845,64</t>
  </si>
  <si>
    <t>R$192.878,46</t>
  </si>
  <si>
    <t>R$281.387,93</t>
  </si>
  <si>
    <t>R$52.944,02</t>
  </si>
  <si>
    <t>R$174.076,69</t>
  </si>
  <si>
    <t>R$46.768,90</t>
  </si>
  <si>
    <t>R$47.361,90</t>
  </si>
  <si>
    <t>R$90.520,55</t>
  </si>
  <si>
    <t>R$63.040,50</t>
  </si>
  <si>
    <t>R$106.115,02</t>
  </si>
  <si>
    <t>R$104.104,83</t>
  </si>
  <si>
    <t>R$118.449,06</t>
  </si>
  <si>
    <t>R$22.172,37</t>
  </si>
  <si>
    <t>R$46.281,36</t>
  </si>
  <si>
    <t>R$6.692,56</t>
  </si>
  <si>
    <t>R$97.261,93</t>
  </si>
  <si>
    <t>R$328.902,62</t>
  </si>
  <si>
    <t>R$24.791,15</t>
  </si>
  <si>
    <t>R$7.283,92</t>
  </si>
  <si>
    <t>R$134.613,90</t>
  </si>
  <si>
    <t>R$69.180,74</t>
  </si>
  <si>
    <t>R$47.183,92</t>
  </si>
  <si>
    <t>R$200,60</t>
  </si>
  <si>
    <t>R$1.548,95</t>
  </si>
  <si>
    <t>R$634,30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166,64%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157,93%</t>
  </si>
  <si>
    <t>R$416,57</t>
  </si>
  <si>
    <t>R$1.318,26</t>
  </si>
  <si>
    <t>365,64%</t>
  </si>
  <si>
    <t>R$1.393,23</t>
  </si>
  <si>
    <t>R$1.395,12</t>
  </si>
  <si>
    <t>214,98%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120,27%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187,23%</t>
  </si>
  <si>
    <t>7,05%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186,90%</t>
  </si>
  <si>
    <t>R$15.070,37</t>
  </si>
  <si>
    <t>R$750,55</t>
  </si>
  <si>
    <t>R$598,94</t>
  </si>
  <si>
    <t>168,32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232,72%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262,54%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14,65%</t>
  </si>
  <si>
    <t>R$3.415,97</t>
  </si>
  <si>
    <t>236,87%</t>
  </si>
  <si>
    <t>R$1.319,99</t>
  </si>
  <si>
    <t>174,05%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1.215,37</t>
  </si>
  <si>
    <t>R$276,96</t>
  </si>
  <si>
    <t>R$279,49</t>
  </si>
  <si>
    <t>R$1.714,28</t>
  </si>
  <si>
    <t>139,85%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16,56%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281,49%</t>
  </si>
  <si>
    <t>R$2.993,75</t>
  </si>
  <si>
    <t>230,66%</t>
  </si>
  <si>
    <t>R$4.782,58</t>
  </si>
  <si>
    <t>491,30%</t>
  </si>
  <si>
    <t>124,82%</t>
  </si>
  <si>
    <t>487,03%</t>
  </si>
  <si>
    <t>315,45%</t>
  </si>
  <si>
    <t>406,54%</t>
  </si>
  <si>
    <t>29,27%</t>
  </si>
  <si>
    <t>R$310,18</t>
  </si>
  <si>
    <t>213,16%</t>
  </si>
  <si>
    <t>R$1.877,43</t>
  </si>
  <si>
    <t>R$947,32</t>
  </si>
  <si>
    <t>112,21%</t>
  </si>
  <si>
    <t>73,42%</t>
  </si>
  <si>
    <t>R$1.232,77</t>
  </si>
  <si>
    <t>R$1.543,25</t>
  </si>
  <si>
    <t>R$961,21</t>
  </si>
  <si>
    <t>R$1.366,03</t>
  </si>
  <si>
    <t>R$1.758,40</t>
  </si>
  <si>
    <t>291,04%</t>
  </si>
  <si>
    <t>R$1.502,36</t>
  </si>
  <si>
    <t>R$633,88</t>
  </si>
  <si>
    <t>115,44%</t>
  </si>
  <si>
    <t>R$363,96</t>
  </si>
  <si>
    <t>R$1.074,07</t>
  </si>
  <si>
    <t>R$2.034,43</t>
  </si>
  <si>
    <t>110,99%</t>
  </si>
  <si>
    <t>817,36%</t>
  </si>
  <si>
    <t>9,77%</t>
  </si>
  <si>
    <t>157,91%</t>
  </si>
  <si>
    <t>28,25%</t>
  </si>
  <si>
    <t>234,07%</t>
  </si>
  <si>
    <t>102,71%</t>
  </si>
  <si>
    <t>588,65%</t>
  </si>
  <si>
    <t>R$736,83</t>
  </si>
  <si>
    <t>R$720,56</t>
  </si>
  <si>
    <t>R$1.209,35</t>
  </si>
  <si>
    <t>38,96%</t>
  </si>
  <si>
    <t>315,97%</t>
  </si>
  <si>
    <t>186,31%</t>
  </si>
  <si>
    <t>40,60%</t>
  </si>
  <si>
    <t>218,64%</t>
  </si>
  <si>
    <t>R$1.506,36</t>
  </si>
  <si>
    <t>200,07%</t>
  </si>
  <si>
    <t>481,60%</t>
  </si>
  <si>
    <t>R$544,34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R$1.728,33</t>
  </si>
  <si>
    <t>R$157,83</t>
  </si>
  <si>
    <t>13,68%</t>
  </si>
  <si>
    <t>R$628,15</t>
  </si>
  <si>
    <t>R$1.742,90</t>
  </si>
  <si>
    <t>R$2.797,28</t>
  </si>
  <si>
    <t>R$1.196,00</t>
  </si>
  <si>
    <t>237,48%</t>
  </si>
  <si>
    <t>R$1.360,93</t>
  </si>
  <si>
    <t>235,92%</t>
  </si>
  <si>
    <t>350,68%</t>
  </si>
  <si>
    <t>R$1.806,17</t>
  </si>
  <si>
    <t>16,07%</t>
  </si>
  <si>
    <t>R$1.312,02</t>
  </si>
  <si>
    <t>151,63%</t>
  </si>
  <si>
    <t>238,45%</t>
  </si>
  <si>
    <t>R$604,47</t>
  </si>
  <si>
    <t>R$2.862,76</t>
  </si>
  <si>
    <t>R$2.452,63</t>
  </si>
  <si>
    <t>R$3.305,49</t>
  </si>
  <si>
    <t>R$3.238,30</t>
  </si>
  <si>
    <t>49,89%</t>
  </si>
  <si>
    <t>R$2.180,85</t>
  </si>
  <si>
    <t>378,06%</t>
  </si>
  <si>
    <t>R$2.276,94</t>
  </si>
  <si>
    <t>R$1.489,04</t>
  </si>
  <si>
    <t>3,52%</t>
  </si>
  <si>
    <t>R$426,85</t>
  </si>
  <si>
    <t>32,89%</t>
  </si>
  <si>
    <t>365,27%</t>
  </si>
  <si>
    <t>5,75%</t>
  </si>
  <si>
    <t>R$1.030,60</t>
  </si>
  <si>
    <t>86,82%</t>
  </si>
  <si>
    <t>R$1.427,16</t>
  </si>
  <si>
    <t>R$1.909,91</t>
  </si>
  <si>
    <t>189,19%</t>
  </si>
  <si>
    <t>R$3.590,65</t>
  </si>
  <si>
    <t>138,32%</t>
  </si>
  <si>
    <t>R$1.069,69</t>
  </si>
  <si>
    <t>55,06%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R$1.193,91</t>
  </si>
  <si>
    <t>R$2.504,94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37,74%</t>
  </si>
  <si>
    <t>R$1.310,71</t>
  </si>
  <si>
    <t>R$3.512,44</t>
  </si>
  <si>
    <t>221,42%</t>
  </si>
  <si>
    <t>R$1.661,84</t>
  </si>
  <si>
    <t>R$1.131,31</t>
  </si>
  <si>
    <t>R$1.582,01</t>
  </si>
  <si>
    <t>R$2.413,48</t>
  </si>
  <si>
    <t>R$2.795,43</t>
  </si>
  <si>
    <t>242,30%</t>
  </si>
  <si>
    <t>29,22%</t>
  </si>
  <si>
    <t>R$1.821,62</t>
  </si>
  <si>
    <t>97,16%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56,82%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128,31%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128,04%</t>
  </si>
  <si>
    <t>R$424,87</t>
  </si>
  <si>
    <t>R$2.412,75</t>
  </si>
  <si>
    <t>R$978,91</t>
  </si>
  <si>
    <t>R$241,81</t>
  </si>
  <si>
    <t>R$2.560,84</t>
  </si>
  <si>
    <t>109,28%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15,43%</t>
  </si>
  <si>
    <t>R$2.287,82</t>
  </si>
  <si>
    <t>R$1.950,08</t>
  </si>
  <si>
    <t>490,41%</t>
  </si>
  <si>
    <t>82,94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41,16%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R$3.064,32</t>
  </si>
  <si>
    <t>289,95%</t>
  </si>
  <si>
    <t>50,10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96,02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54,48%</t>
  </si>
  <si>
    <t>R$2.420,68</t>
  </si>
  <si>
    <t>R$1.064,31</t>
  </si>
  <si>
    <t>R$2.261,90</t>
  </si>
  <si>
    <t>149,37%</t>
  </si>
  <si>
    <t>R$1.720,97</t>
  </si>
  <si>
    <t>R$374,58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27,30%</t>
  </si>
  <si>
    <t>17,44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120,03%</t>
  </si>
  <si>
    <t>79,00%</t>
  </si>
  <si>
    <t>117,03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4,84%</t>
  </si>
  <si>
    <t>R$2.122,99</t>
  </si>
  <si>
    <t>146,82%</t>
  </si>
  <si>
    <t>R$677,83</t>
  </si>
  <si>
    <t>R$6.970,97</t>
  </si>
  <si>
    <t>247,89%</t>
  </si>
  <si>
    <t>13,60%</t>
  </si>
  <si>
    <t>240,80%</t>
  </si>
  <si>
    <t>R$12.510,57</t>
  </si>
  <si>
    <t>17,72%</t>
  </si>
  <si>
    <t>R$1.813,29</t>
  </si>
  <si>
    <t>89,81%</t>
  </si>
  <si>
    <t>R$3.219,99</t>
  </si>
  <si>
    <t>R$2.261,35</t>
  </si>
  <si>
    <t>208,53%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130,33%</t>
  </si>
  <si>
    <t>R$4.409,11</t>
  </si>
  <si>
    <t>R$3.244,82</t>
  </si>
  <si>
    <t>262,34%</t>
  </si>
  <si>
    <t>R$27.404,54</t>
  </si>
  <si>
    <t>852,54%</t>
  </si>
  <si>
    <t>R$6.040,65</t>
  </si>
  <si>
    <t>R$2.613,66</t>
  </si>
  <si>
    <t>258,91%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171,22%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74,23%</t>
  </si>
  <si>
    <t>12,54%</t>
  </si>
  <si>
    <t>10,24%</t>
  </si>
  <si>
    <t>3,28%</t>
  </si>
  <si>
    <t>R$3.713,51</t>
  </si>
  <si>
    <t>R$2.326,85</t>
  </si>
  <si>
    <t>R$477,49</t>
  </si>
  <si>
    <t>15,77%</t>
  </si>
  <si>
    <t>R$1.056,98</t>
  </si>
  <si>
    <t>R$2.601,94</t>
  </si>
  <si>
    <t>47,19%</t>
  </si>
  <si>
    <t>R$3.483,78</t>
  </si>
  <si>
    <t>138,04%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R$1.799,86</t>
  </si>
  <si>
    <t>R$12.150,04</t>
  </si>
  <si>
    <t>R$5.516,19</t>
  </si>
  <si>
    <t>193,55%</t>
  </si>
  <si>
    <t>14,95%</t>
  </si>
  <si>
    <t>R$2.140,57</t>
  </si>
  <si>
    <t>R$1.874,78</t>
  </si>
  <si>
    <t>383,98%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R$4.112,64</t>
  </si>
  <si>
    <t>13,21%</t>
  </si>
  <si>
    <t>R$3.527,44</t>
  </si>
  <si>
    <t>192,00%</t>
  </si>
  <si>
    <t>R$5.696,46</t>
  </si>
  <si>
    <t>28,08%</t>
  </si>
  <si>
    <t>R$2.672,95</t>
  </si>
  <si>
    <t>R$598,72</t>
  </si>
  <si>
    <t>R$7.967,83</t>
  </si>
  <si>
    <t>R$2.431,64</t>
  </si>
  <si>
    <t>R$11.465,02</t>
  </si>
  <si>
    <t>R$5.736,67</t>
  </si>
  <si>
    <t>257,07%</t>
  </si>
  <si>
    <t>R$1.407,74</t>
  </si>
  <si>
    <t>R$621,74</t>
  </si>
  <si>
    <t>212,47%</t>
  </si>
  <si>
    <t>R$1.946,53</t>
  </si>
  <si>
    <t>R$487,10</t>
  </si>
  <si>
    <t>R$1.478,19</t>
  </si>
  <si>
    <t>R$646,62</t>
  </si>
  <si>
    <t>15,50%</t>
  </si>
  <si>
    <t>9,40%</t>
  </si>
  <si>
    <t>R$2.806,30</t>
  </si>
  <si>
    <t>R$716,68</t>
  </si>
  <si>
    <t>R$5.523,79</t>
  </si>
  <si>
    <t>239,39%</t>
  </si>
  <si>
    <t>149,64%</t>
  </si>
  <si>
    <t>R$1.013,24</t>
  </si>
  <si>
    <t>R$2.203,63</t>
  </si>
  <si>
    <t>R$3.757,02</t>
  </si>
  <si>
    <t>R$4.142,53</t>
  </si>
  <si>
    <t>R$809,99</t>
  </si>
  <si>
    <t>R$3.317,51</t>
  </si>
  <si>
    <t>14,00%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R$1.744,88</t>
  </si>
  <si>
    <t>29,17%</t>
  </si>
  <si>
    <t>R$5.418,46</t>
  </si>
  <si>
    <t>327,47%</t>
  </si>
  <si>
    <t>R$3.288,93</t>
  </si>
  <si>
    <t>R$5.130,05</t>
  </si>
  <si>
    <t>152,61%</t>
  </si>
  <si>
    <t>374,47%</t>
  </si>
  <si>
    <t>220,48%</t>
  </si>
  <si>
    <t>R$3.965,01</t>
  </si>
  <si>
    <t>85,92%</t>
  </si>
  <si>
    <t>189,79%</t>
  </si>
  <si>
    <t>1,76%</t>
  </si>
  <si>
    <t>229,63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9,26%</t>
  </si>
  <si>
    <t>8,66%</t>
  </si>
  <si>
    <t>R$5.606,82</t>
  </si>
  <si>
    <t>215,99%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26,20%</t>
  </si>
  <si>
    <t>4,13%</t>
  </si>
  <si>
    <t>R$1.248,59</t>
  </si>
  <si>
    <t>R$689,55</t>
  </si>
  <si>
    <t>R$6.747,56</t>
  </si>
  <si>
    <t>R$1.263,48</t>
  </si>
  <si>
    <t>1,06%</t>
  </si>
  <si>
    <t>R$6.140,26</t>
  </si>
  <si>
    <t>227,83%</t>
  </si>
  <si>
    <t>410,28%</t>
  </si>
  <si>
    <t>R$371,30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176,68%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19,98%</t>
  </si>
  <si>
    <t>180,60%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184,62%</t>
  </si>
  <si>
    <t>R$3.080,49</t>
  </si>
  <si>
    <t>R$5.713,18</t>
  </si>
  <si>
    <t>306,91%</t>
  </si>
  <si>
    <t>R$962,25</t>
  </si>
  <si>
    <t>R$1.575,82</t>
  </si>
  <si>
    <t>R$5.388,10</t>
  </si>
  <si>
    <t>R$3.309,62</t>
  </si>
  <si>
    <t>R$4.725,91</t>
  </si>
  <si>
    <t>144,13%</t>
  </si>
  <si>
    <t>26,73%</t>
  </si>
  <si>
    <t>R$7.005,17</t>
  </si>
  <si>
    <t>431,78%</t>
  </si>
  <si>
    <t>195,98%</t>
  </si>
  <si>
    <t>R$2.654,28</t>
  </si>
  <si>
    <t>37,98%</t>
  </si>
  <si>
    <t>R$5.771,72</t>
  </si>
  <si>
    <t>R$2.338,08</t>
  </si>
  <si>
    <t>1,57%</t>
  </si>
  <si>
    <t>204,12%</t>
  </si>
  <si>
    <t>R$561,60</t>
  </si>
  <si>
    <t>R$2.938,35</t>
  </si>
  <si>
    <t>7,97%</t>
  </si>
  <si>
    <t>2,55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99,39%</t>
  </si>
  <si>
    <t>R$1.904,41</t>
  </si>
  <si>
    <t>R$2.439,25</t>
  </si>
  <si>
    <t>R$4.419,40</t>
  </si>
  <si>
    <t>21,22%</t>
  </si>
  <si>
    <t>R$838,06</t>
  </si>
  <si>
    <t>R$2.651,92</t>
  </si>
  <si>
    <t>R$6.458,34</t>
  </si>
  <si>
    <t>27,41%</t>
  </si>
  <si>
    <t>130,40%</t>
  </si>
  <si>
    <t>298,65%</t>
  </si>
  <si>
    <t>R$2.376,38</t>
  </si>
  <si>
    <t>R$357,08</t>
  </si>
  <si>
    <t>R$1.284,91</t>
  </si>
  <si>
    <t>5,82%</t>
  </si>
  <si>
    <t>29,06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R$5.558,73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118,02%</t>
  </si>
  <si>
    <t>15,97%</t>
  </si>
  <si>
    <t>R$7.600,44</t>
  </si>
  <si>
    <t>R$1.231,65</t>
  </si>
  <si>
    <t>178,66%</t>
  </si>
  <si>
    <t>R$2.226,57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R$6.276,66</t>
  </si>
  <si>
    <t>R$5.074,32</t>
  </si>
  <si>
    <t>R$3.666,95</t>
  </si>
  <si>
    <t>180,39%</t>
  </si>
  <si>
    <t>11,90%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313,71%</t>
  </si>
  <si>
    <t>R$1.547,49</t>
  </si>
  <si>
    <t>601,57%</t>
  </si>
  <si>
    <t>R$8.223,18</t>
  </si>
  <si>
    <t>126,71%</t>
  </si>
  <si>
    <t>R$4.926,48</t>
  </si>
  <si>
    <t>34,34%</t>
  </si>
  <si>
    <t>R$3.495,97</t>
  </si>
  <si>
    <t>R$6.008,67</t>
  </si>
  <si>
    <t>290,51%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8,65%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7,51%</t>
  </si>
  <si>
    <t>R$4.877,07</t>
  </si>
  <si>
    <t>R$3.972,94</t>
  </si>
  <si>
    <t>25,71%</t>
  </si>
  <si>
    <t>R$8.009,63</t>
  </si>
  <si>
    <t>R$2.190,57</t>
  </si>
  <si>
    <t>R$4.019,52</t>
  </si>
  <si>
    <t>139,36%</t>
  </si>
  <si>
    <t>R$2.333,67</t>
  </si>
  <si>
    <t>R$7.435,63</t>
  </si>
  <si>
    <t>R$4.545,51</t>
  </si>
  <si>
    <t>R$2.114,04</t>
  </si>
  <si>
    <t>R$483,96</t>
  </si>
  <si>
    <t>26,85%</t>
  </si>
  <si>
    <t>42,99%</t>
  </si>
  <si>
    <t>66,2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R$2.571,68</t>
  </si>
  <si>
    <t>268,78%</t>
  </si>
  <si>
    <t>R$697,81</t>
  </si>
  <si>
    <t>R$7.550,93</t>
  </si>
  <si>
    <t>R$1.572,91</t>
  </si>
  <si>
    <t>39,66%</t>
  </si>
  <si>
    <t>5,24%</t>
  </si>
  <si>
    <t>R$1.609,00</t>
  </si>
  <si>
    <t>R$1.900,18</t>
  </si>
  <si>
    <t>31,10%</t>
  </si>
  <si>
    <t>0,85%</t>
  </si>
  <si>
    <t>8,48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66,10%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239,40%</t>
  </si>
  <si>
    <t>R$1.010,08</t>
  </si>
  <si>
    <t>10,82%</t>
  </si>
  <si>
    <t>R$8.003,88</t>
  </si>
  <si>
    <t>R$4.508,56</t>
  </si>
  <si>
    <t>97,30%</t>
  </si>
  <si>
    <t>R$5.812,32</t>
  </si>
  <si>
    <t>115,24%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27,65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175,71%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158,79%</t>
  </si>
  <si>
    <t>R$6.037,91</t>
  </si>
  <si>
    <t>217,49%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139,58%</t>
  </si>
  <si>
    <t>R$7.581,18</t>
  </si>
  <si>
    <t>R$2.999,39</t>
  </si>
  <si>
    <t>R$5.660,40</t>
  </si>
  <si>
    <t>R$3.367,77</t>
  </si>
  <si>
    <t>R$2.343,45</t>
  </si>
  <si>
    <t>R$2.830,20</t>
  </si>
  <si>
    <t>96,56%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99,51%</t>
  </si>
  <si>
    <t>R$5.261,94</t>
  </si>
  <si>
    <t>R$362,31</t>
  </si>
  <si>
    <t>202,29%</t>
  </si>
  <si>
    <t>R$5.909,49</t>
  </si>
  <si>
    <t>R$1.544,54</t>
  </si>
  <si>
    <t>R$4.294,01</t>
  </si>
  <si>
    <t>219,45%</t>
  </si>
  <si>
    <t>R$2.451,76</t>
  </si>
  <si>
    <t>54,42%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221,92%</t>
  </si>
  <si>
    <t>R$3.215,56</t>
  </si>
  <si>
    <t>R$1.840,75</t>
  </si>
  <si>
    <t>R$5.350,52</t>
  </si>
  <si>
    <t>242,09%</t>
  </si>
  <si>
    <t>R$5.703,47</t>
  </si>
  <si>
    <t>219,71%</t>
  </si>
  <si>
    <t>R$490,39</t>
  </si>
  <si>
    <t>10,45%</t>
  </si>
  <si>
    <t>R$6.810,30</t>
  </si>
  <si>
    <t>R$5.529,85</t>
  </si>
  <si>
    <t>142,46%</t>
  </si>
  <si>
    <t>R$3.136,56</t>
  </si>
  <si>
    <t>R$1.728,47</t>
  </si>
  <si>
    <t>R$4.190,75</t>
  </si>
  <si>
    <t>R$4.288,33</t>
  </si>
  <si>
    <t>1,17%</t>
  </si>
  <si>
    <t>362,58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34,63%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43,7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54,91%</t>
  </si>
  <si>
    <t>R$1.447,85</t>
  </si>
  <si>
    <t>R$2.786,61</t>
  </si>
  <si>
    <t>108,78%</t>
  </si>
  <si>
    <t>138,44%</t>
  </si>
  <si>
    <t>R$7.976,37</t>
  </si>
  <si>
    <t>R$2.313,15</t>
  </si>
  <si>
    <t>R$4.411,10</t>
  </si>
  <si>
    <t>R$943,08</t>
  </si>
  <si>
    <t>54,50%</t>
  </si>
  <si>
    <t>R$4.027,51</t>
  </si>
  <si>
    <t>R$3.320,28</t>
  </si>
  <si>
    <t>R$1.512,69</t>
  </si>
  <si>
    <t>R$3.887,24</t>
  </si>
  <si>
    <t>R$2.483,07</t>
  </si>
  <si>
    <t>28,75%</t>
  </si>
  <si>
    <t>R$761,05</t>
  </si>
  <si>
    <t>R$2.334,79</t>
  </si>
  <si>
    <t>R$847,38</t>
  </si>
  <si>
    <t>R$1.826,29</t>
  </si>
  <si>
    <t>R$6.520,95</t>
  </si>
  <si>
    <t>121,40%</t>
  </si>
  <si>
    <t>R$3.813,65</t>
  </si>
  <si>
    <t>R$7.657,01</t>
  </si>
  <si>
    <t>204,21%</t>
  </si>
  <si>
    <t>R$7.385,08</t>
  </si>
  <si>
    <t>R$1.992,92</t>
  </si>
  <si>
    <t>21,26%</t>
  </si>
  <si>
    <t>R$6.960,15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33,75%</t>
  </si>
  <si>
    <t>R$1.257,01</t>
  </si>
  <si>
    <t>R$8.312,19</t>
  </si>
  <si>
    <t>161,22%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27,64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24,78%</t>
  </si>
  <si>
    <t>R$402,08</t>
  </si>
  <si>
    <t>R$4.118,54</t>
  </si>
  <si>
    <t>R$2.287,02</t>
  </si>
  <si>
    <t>97,59%</t>
  </si>
  <si>
    <t>32,46%</t>
  </si>
  <si>
    <t>R$1.719,78</t>
  </si>
  <si>
    <t>R$1.400,73</t>
  </si>
  <si>
    <t>R$1.894,17</t>
  </si>
  <si>
    <t>R$2.894,88</t>
  </si>
  <si>
    <t>R$3.960,07</t>
  </si>
  <si>
    <t>R$3.321,38</t>
  </si>
  <si>
    <t>R$3.863,14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R$2.823,73</t>
  </si>
  <si>
    <t>R$2.888,61</t>
  </si>
  <si>
    <t>225,19%</t>
  </si>
  <si>
    <t>R$2.013,16</t>
  </si>
  <si>
    <t>4,03%</t>
  </si>
  <si>
    <t>R$523,39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99,16%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94,48%</t>
  </si>
  <si>
    <t>R$1.927,54</t>
  </si>
  <si>
    <t>R$2.286,15</t>
  </si>
  <si>
    <t>R$9.225,27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244,26%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3.440,01</t>
  </si>
  <si>
    <t>R$268,52</t>
  </si>
  <si>
    <t>26,50%</t>
  </si>
  <si>
    <t>310,78%</t>
  </si>
  <si>
    <t>R$2.483,32</t>
  </si>
  <si>
    <t>106,14%</t>
  </si>
  <si>
    <t>R$5.113,33</t>
  </si>
  <si>
    <t>R$2.223,49</t>
  </si>
  <si>
    <t>R$2.137,89</t>
  </si>
  <si>
    <t>8,85%</t>
  </si>
  <si>
    <t>1,64%</t>
  </si>
  <si>
    <t>R$267,36</t>
  </si>
  <si>
    <t>32,01%</t>
  </si>
  <si>
    <t>R$1.953,08</t>
  </si>
  <si>
    <t>R$2.870,12</t>
  </si>
  <si>
    <t>28,22%</t>
  </si>
  <si>
    <t>30,14%</t>
  </si>
  <si>
    <t>R$1.864,88</t>
  </si>
  <si>
    <t>R$1.655,40</t>
  </si>
  <si>
    <t>46,85%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11,31%</t>
  </si>
  <si>
    <t>5,32%</t>
  </si>
  <si>
    <t>R$2.850,44</t>
  </si>
  <si>
    <t>R$5.615,71</t>
  </si>
  <si>
    <t>R$964,44</t>
  </si>
  <si>
    <t>17,37%</t>
  </si>
  <si>
    <t>R$1.266,46</t>
  </si>
  <si>
    <t>R$533,68</t>
  </si>
  <si>
    <t>R$3.308,32</t>
  </si>
  <si>
    <t>R$5.682,35</t>
  </si>
  <si>
    <t>R$1.657,76</t>
  </si>
  <si>
    <t>R$10.512,86</t>
  </si>
  <si>
    <t>208,28%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106,23%</t>
  </si>
  <si>
    <t>R$4.876,23</t>
  </si>
  <si>
    <t>R$4.879,28</t>
  </si>
  <si>
    <t>71,54%</t>
  </si>
  <si>
    <t>R$3.061,91</t>
  </si>
  <si>
    <t>R$4.741,04</t>
  </si>
  <si>
    <t>140,52%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2.486,45</t>
  </si>
  <si>
    <t>R$7.390,97</t>
  </si>
  <si>
    <t>R$2.679,21</t>
  </si>
  <si>
    <t>R$8.508,63</t>
  </si>
  <si>
    <t>R$7.501,85</t>
  </si>
  <si>
    <t>R$8.340,11</t>
  </si>
  <si>
    <t>220,31%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88,38%</t>
  </si>
  <si>
    <t>R$10.419,47</t>
  </si>
  <si>
    <t>R$4.348,59</t>
  </si>
  <si>
    <t>R$2.071,61</t>
  </si>
  <si>
    <t>R$7.588,38</t>
  </si>
  <si>
    <t>R$7.483,33</t>
  </si>
  <si>
    <t>276,75%</t>
  </si>
  <si>
    <t>R$7.744,85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8,77%</t>
  </si>
  <si>
    <t>R$2.259,16</t>
  </si>
  <si>
    <t>R$2.655,11</t>
  </si>
  <si>
    <t>R$5.155,65</t>
  </si>
  <si>
    <t>9,88%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124,64%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140,82%</t>
  </si>
  <si>
    <t>R$3.261,75</t>
  </si>
  <si>
    <t>R$8.535,06</t>
  </si>
  <si>
    <t>R$8.222,60</t>
  </si>
  <si>
    <t>R$6.345,42</t>
  </si>
  <si>
    <t>R$1.980,35</t>
  </si>
  <si>
    <t>51,63%</t>
  </si>
  <si>
    <t>R$9.518,13</t>
  </si>
  <si>
    <t>R$5.393,55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189,60%</t>
  </si>
  <si>
    <t>R$7.354,92</t>
  </si>
  <si>
    <t>R$989,90</t>
  </si>
  <si>
    <t>218,82%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121,23%</t>
  </si>
  <si>
    <t>R$9.918,29</t>
  </si>
  <si>
    <t>R$6.906,69</t>
  </si>
  <si>
    <t>R$6.482,70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149,17%</t>
  </si>
  <si>
    <t>R$4.122,40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R$180,27</t>
  </si>
  <si>
    <t>R$165,38</t>
  </si>
  <si>
    <t>17,74%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R$4.689,08</t>
  </si>
  <si>
    <t>166,80%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1.659,66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22,70%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R$4.054,97</t>
  </si>
  <si>
    <t>R$1.619,52</t>
  </si>
  <si>
    <t>R$8.688,80</t>
  </si>
  <si>
    <t>R$9.698,40</t>
  </si>
  <si>
    <t>R$7.282,87</t>
  </si>
  <si>
    <t>89,17%</t>
  </si>
  <si>
    <t>R$8.852,92</t>
  </si>
  <si>
    <t>R$4.066,33</t>
  </si>
  <si>
    <t>152,96%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227,52%</t>
  </si>
  <si>
    <t>R$5.156,09</t>
  </si>
  <si>
    <t>9,38%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6.692,51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22,11%</t>
  </si>
  <si>
    <t>R$6.168,38</t>
  </si>
  <si>
    <t>300,65%</t>
  </si>
  <si>
    <t>R$4.638,72</t>
  </si>
  <si>
    <t>R$5.249,29</t>
  </si>
  <si>
    <t>R$809,37</t>
  </si>
  <si>
    <t>255,94%</t>
  </si>
  <si>
    <t>R$674,21</t>
  </si>
  <si>
    <t>139,05%</t>
  </si>
  <si>
    <t>R$2.827,79</t>
  </si>
  <si>
    <t>8,72%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122,42%</t>
  </si>
  <si>
    <t>120,06%</t>
  </si>
  <si>
    <t>R$3.404,55</t>
  </si>
  <si>
    <t>R$3.811,31</t>
  </si>
  <si>
    <t>R$4.389,74</t>
  </si>
  <si>
    <t>R$3.616,02</t>
  </si>
  <si>
    <t>R$5.125,32</t>
  </si>
  <si>
    <t>R$9.194,66</t>
  </si>
  <si>
    <t>21,15%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53,18%</t>
  </si>
  <si>
    <t>R$4.358,50</t>
  </si>
  <si>
    <t>28,50%</t>
  </si>
  <si>
    <t>R$11.251,86</t>
  </si>
  <si>
    <t>33,36%</t>
  </si>
  <si>
    <t>R$4.398,87</t>
  </si>
  <si>
    <t>207,74%</t>
  </si>
  <si>
    <t>R$3.393,22</t>
  </si>
  <si>
    <t>R$2.033,96</t>
  </si>
  <si>
    <t>R$6.844,99</t>
  </si>
  <si>
    <t>93,07%</t>
  </si>
  <si>
    <t>R$6.232,26</t>
  </si>
  <si>
    <t>R$11.677,62</t>
  </si>
  <si>
    <t>R$6.782,93</t>
  </si>
  <si>
    <t>2,15%</t>
  </si>
  <si>
    <t>4,99%</t>
  </si>
  <si>
    <t>R$15.200,91</t>
  </si>
  <si>
    <t>165,34%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98,95%</t>
  </si>
  <si>
    <t>63,11%</t>
  </si>
  <si>
    <t>201,74%</t>
  </si>
  <si>
    <t>128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214,82%</t>
  </si>
  <si>
    <t>R$6.463,28</t>
  </si>
  <si>
    <t>R$1.907,56</t>
  </si>
  <si>
    <t>R$3.753,67</t>
  </si>
  <si>
    <t>147,66%</t>
  </si>
  <si>
    <t>R$4.259,31</t>
  </si>
  <si>
    <t>R$3.707,77</t>
  </si>
  <si>
    <t>71,29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131,32%</t>
  </si>
  <si>
    <t>R$1.931,32</t>
  </si>
  <si>
    <t>R$1.724,96</t>
  </si>
  <si>
    <t>R$2.084,18</t>
  </si>
  <si>
    <t>R$2.881,86</t>
  </si>
  <si>
    <t>R$2.712,14</t>
  </si>
  <si>
    <t>R$2.544,70</t>
  </si>
  <si>
    <t>121,12%</t>
  </si>
  <si>
    <t>R$8.860,96</t>
  </si>
  <si>
    <t>R$5.424,67</t>
  </si>
  <si>
    <t>69,66%</t>
  </si>
  <si>
    <t>R$3.457,68</t>
  </si>
  <si>
    <t>51,65%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22,03%</t>
  </si>
  <si>
    <t>4,79%</t>
  </si>
  <si>
    <t>R$4.339,73</t>
  </si>
  <si>
    <t>R$7.160,43</t>
  </si>
  <si>
    <t>R$15.887,70</t>
  </si>
  <si>
    <t>163,21%</t>
  </si>
  <si>
    <t>5,06%</t>
  </si>
  <si>
    <t>158,00%</t>
  </si>
  <si>
    <t>R$6.466,54</t>
  </si>
  <si>
    <t>19,13%</t>
  </si>
  <si>
    <t>51,31%</t>
  </si>
  <si>
    <t>R$5.502,50</t>
  </si>
  <si>
    <t>202,24%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171,80%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29,54%</t>
  </si>
  <si>
    <t>R$6.718,95</t>
  </si>
  <si>
    <t>R$9.336,38</t>
  </si>
  <si>
    <t>R$8.616,90</t>
  </si>
  <si>
    <t>R$3.917,06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R$7.576,50</t>
  </si>
  <si>
    <t>229,00%</t>
  </si>
  <si>
    <t>R$934,84</t>
  </si>
  <si>
    <t>R$3.717,92</t>
  </si>
  <si>
    <t>14,52%</t>
  </si>
  <si>
    <t>R$2.938,55</t>
  </si>
  <si>
    <t>1,21%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172,61%</t>
  </si>
  <si>
    <t>R$7.300,29</t>
  </si>
  <si>
    <t>R$3.867,48</t>
  </si>
  <si>
    <t>32,20%</t>
  </si>
  <si>
    <t>R$15.280,35</t>
  </si>
  <si>
    <t>R$4.187,19</t>
  </si>
  <si>
    <t>R$4.945,79</t>
  </si>
  <si>
    <t>R$3.310,91</t>
  </si>
  <si>
    <t>R$8.137,26</t>
  </si>
  <si>
    <t>R$7.000,80</t>
  </si>
  <si>
    <t>116,97%</t>
  </si>
  <si>
    <t>R$14.900,55</t>
  </si>
  <si>
    <t>7,68%</t>
  </si>
  <si>
    <t>4,46%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97,57%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2.514,95</t>
  </si>
  <si>
    <t>180,50%</t>
  </si>
  <si>
    <t>R$2.668,80</t>
  </si>
  <si>
    <t>R$2.957,07</t>
  </si>
  <si>
    <t>R$1.279,36</t>
  </si>
  <si>
    <t>R$12.690,84</t>
  </si>
  <si>
    <t>R$5.047,49</t>
  </si>
  <si>
    <t>R$10.816,06</t>
  </si>
  <si>
    <t>R$3.857,73</t>
  </si>
  <si>
    <t>241,67%</t>
  </si>
  <si>
    <t>R$4.939,33</t>
  </si>
  <si>
    <t>R$9.950,77</t>
  </si>
  <si>
    <t>R$10.131,04</t>
  </si>
  <si>
    <t>R$7.931,77</t>
  </si>
  <si>
    <t>R$7.318,86</t>
  </si>
  <si>
    <t>R$10.311,31</t>
  </si>
  <si>
    <t>R$1.838,73</t>
  </si>
  <si>
    <t>R$1.026,26</t>
  </si>
  <si>
    <t>166,44%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232,24%</t>
  </si>
  <si>
    <t>R$361,29</t>
  </si>
  <si>
    <t>236,39%</t>
  </si>
  <si>
    <t>477,96%</t>
  </si>
  <si>
    <t>459,35%</t>
  </si>
  <si>
    <t>R$357,37</t>
  </si>
  <si>
    <t>R$476,49</t>
  </si>
  <si>
    <t>R$527,07</t>
  </si>
  <si>
    <t>R$592,95</t>
  </si>
  <si>
    <t>39,89%</t>
  </si>
  <si>
    <t>R$296,47</t>
  </si>
  <si>
    <t>111,83%</t>
  </si>
  <si>
    <t>117,72%</t>
  </si>
  <si>
    <t>157,79%</t>
  </si>
  <si>
    <t>R$210,25</t>
  </si>
  <si>
    <t>406,21%</t>
  </si>
  <si>
    <t>R$697,86</t>
  </si>
  <si>
    <t>R$246,30</t>
  </si>
  <si>
    <t>125,16%</t>
  </si>
  <si>
    <t>R$428,24</t>
  </si>
  <si>
    <t>287,75%</t>
  </si>
  <si>
    <t>R$691,77</t>
  </si>
  <si>
    <t>R$395,30</t>
  </si>
  <si>
    <t>83,87%</t>
  </si>
  <si>
    <t>648,15%</t>
  </si>
  <si>
    <t>1697,69%</t>
  </si>
  <si>
    <t>297,66%</t>
  </si>
  <si>
    <t>R$450,54</t>
  </si>
  <si>
    <t>189,56%</t>
  </si>
  <si>
    <t>315,39%</t>
  </si>
  <si>
    <t>R$360,43</t>
  </si>
  <si>
    <t>R$306,45</t>
  </si>
  <si>
    <t>464,29%</t>
  </si>
  <si>
    <t>398,12%</t>
  </si>
  <si>
    <t>201,19%</t>
  </si>
  <si>
    <t>R$551,62</t>
  </si>
  <si>
    <t>60,10%</t>
  </si>
  <si>
    <t>R$230,59</t>
  </si>
  <si>
    <t>370,37%</t>
  </si>
  <si>
    <t>185,19%</t>
  </si>
  <si>
    <t>R$129,80</t>
  </si>
  <si>
    <t>236,69%</t>
  </si>
  <si>
    <t>R$459,68</t>
  </si>
  <si>
    <t>R$495,17</t>
  </si>
  <si>
    <t>R$387,15</t>
  </si>
  <si>
    <t>220,60%</t>
  </si>
  <si>
    <t>R$255,49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446,71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221,39%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439,33%</t>
  </si>
  <si>
    <t>185,79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277,89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186,07%</t>
  </si>
  <si>
    <t>R$290,68</t>
  </si>
  <si>
    <t>195,87%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183,66%</t>
  </si>
  <si>
    <t>R$241,01</t>
  </si>
  <si>
    <t>R$391,64</t>
  </si>
  <si>
    <t>R$258,45</t>
  </si>
  <si>
    <t>R$150,63</t>
  </si>
  <si>
    <t>R$664,41</t>
  </si>
  <si>
    <t>257,08%</t>
  </si>
  <si>
    <t>R$716,87</t>
  </si>
  <si>
    <t>R$581,36</t>
  </si>
  <si>
    <t>R$813,03</t>
  </si>
  <si>
    <t>R$333,23</t>
  </si>
  <si>
    <t>94,82%</t>
  </si>
  <si>
    <t>R$434,95</t>
  </si>
  <si>
    <t>R$633,14</t>
  </si>
  <si>
    <t>R$866,40</t>
  </si>
  <si>
    <t>R$534,92</t>
  </si>
  <si>
    <t>R$210,88</t>
  </si>
  <si>
    <t>R$451,89</t>
  </si>
  <si>
    <t>R$90,38</t>
  </si>
  <si>
    <t>R$239,42</t>
  </si>
  <si>
    <t>R$607,67</t>
  </si>
  <si>
    <t>442,43%</t>
  </si>
  <si>
    <t>173,43%</t>
  </si>
  <si>
    <t>R$733,11</t>
  </si>
  <si>
    <t>185,48%</t>
  </si>
  <si>
    <t>R$366,55</t>
  </si>
  <si>
    <t>R$499,85</t>
  </si>
  <si>
    <t>521,87%</t>
  </si>
  <si>
    <t>R$233,26</t>
  </si>
  <si>
    <t>184,54%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218,67%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48,61%</t>
  </si>
  <si>
    <t>162,06%</t>
  </si>
  <si>
    <t>284,77%</t>
  </si>
  <si>
    <t>299,95%</t>
  </si>
  <si>
    <t>171,99%</t>
  </si>
  <si>
    <t>229,28%</t>
  </si>
  <si>
    <t>236,25%</t>
  </si>
  <si>
    <t>353,97%</t>
  </si>
  <si>
    <t>372,77%</t>
  </si>
  <si>
    <t>63,81%</t>
  </si>
  <si>
    <t>146,91%</t>
  </si>
  <si>
    <t>155,99%</t>
  </si>
  <si>
    <t>351,36%</t>
  </si>
  <si>
    <t>252,96%</t>
  </si>
  <si>
    <t>613,97%</t>
  </si>
  <si>
    <t>201,93%</t>
  </si>
  <si>
    <t>R$479,20</t>
  </si>
  <si>
    <t>333,75%</t>
  </si>
  <si>
    <t>393,57%</t>
  </si>
  <si>
    <t>188,92%</t>
  </si>
  <si>
    <t>170,41%</t>
  </si>
  <si>
    <t>210,61%</t>
  </si>
  <si>
    <t>78,61%</t>
  </si>
  <si>
    <t>94,50%</t>
  </si>
  <si>
    <t>247,60%</t>
  </si>
  <si>
    <t>331,82%</t>
  </si>
  <si>
    <t>235,42%</t>
  </si>
  <si>
    <t>391,40%</t>
  </si>
  <si>
    <t>222,37%</t>
  </si>
  <si>
    <t>R$164,70</t>
  </si>
  <si>
    <t>269,14%</t>
  </si>
  <si>
    <t>123,57%</t>
  </si>
  <si>
    <t>51,96%</t>
  </si>
  <si>
    <t>299,87%</t>
  </si>
  <si>
    <t>250,45%</t>
  </si>
  <si>
    <t>197,28%</t>
  </si>
  <si>
    <t>195,45%</t>
  </si>
  <si>
    <t>199,61%</t>
  </si>
  <si>
    <t>413,25%</t>
  </si>
  <si>
    <t>227,82%</t>
  </si>
  <si>
    <t>239,96%</t>
  </si>
  <si>
    <t>132,82%</t>
  </si>
  <si>
    <t>283,18%</t>
  </si>
  <si>
    <t>R$279,50</t>
  </si>
  <si>
    <t>388,41%</t>
  </si>
  <si>
    <t>164,53%</t>
  </si>
  <si>
    <t>117,52%</t>
  </si>
  <si>
    <t>281,09%</t>
  </si>
  <si>
    <t>483,04%</t>
  </si>
  <si>
    <t>491,18%</t>
  </si>
  <si>
    <t>235,70%</t>
  </si>
  <si>
    <t>286,45%</t>
  </si>
  <si>
    <t>375,97%</t>
  </si>
  <si>
    <t>198,08%</t>
  </si>
  <si>
    <t>265,46%</t>
  </si>
  <si>
    <t>188,33%</t>
  </si>
  <si>
    <t>346,29%</t>
  </si>
  <si>
    <t>170,86%</t>
  </si>
  <si>
    <t>215,31%</t>
  </si>
  <si>
    <t>239,89%</t>
  </si>
  <si>
    <t>200,36%</t>
  </si>
  <si>
    <t>183,26%</t>
  </si>
  <si>
    <t>157,29%</t>
  </si>
  <si>
    <t>123,00%</t>
  </si>
  <si>
    <t>17,83%</t>
  </si>
  <si>
    <t>61,49%</t>
  </si>
  <si>
    <t>259,93%</t>
  </si>
  <si>
    <t>474,62%</t>
  </si>
  <si>
    <t>199,97%</t>
  </si>
  <si>
    <t>157,50%</t>
  </si>
  <si>
    <t>69,84%</t>
  </si>
  <si>
    <t>327,70%</t>
  </si>
  <si>
    <t>188,64%</t>
  </si>
  <si>
    <t>364,09%</t>
  </si>
  <si>
    <t>166,34%</t>
  </si>
  <si>
    <t>403,34%</t>
  </si>
  <si>
    <t>402,53%</t>
  </si>
  <si>
    <t>409,31%</t>
  </si>
  <si>
    <t>214,59%</t>
  </si>
  <si>
    <t>238,70%</t>
  </si>
  <si>
    <t>313,31%</t>
  </si>
  <si>
    <t>669,26%</t>
  </si>
  <si>
    <t>173,47%</t>
  </si>
  <si>
    <t>165,07%</t>
  </si>
  <si>
    <t>30,57%</t>
  </si>
  <si>
    <t>221,21%</t>
  </si>
  <si>
    <t>17,30%</t>
  </si>
  <si>
    <t>288,57%</t>
  </si>
  <si>
    <t>78,08%</t>
  </si>
  <si>
    <t>21,10%</t>
  </si>
  <si>
    <t>129,33%</t>
  </si>
  <si>
    <t>R$608,59</t>
  </si>
  <si>
    <t>216,04%</t>
  </si>
  <si>
    <t>25,55%</t>
  </si>
  <si>
    <t>295,18%</t>
  </si>
  <si>
    <t>R$528,64</t>
  </si>
  <si>
    <t>122,23%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27,25%</t>
  </si>
  <si>
    <t>131,19%</t>
  </si>
  <si>
    <t>R$313,27</t>
  </si>
  <si>
    <t>154,67%</t>
  </si>
  <si>
    <t>280,88%</t>
  </si>
  <si>
    <t>R$265,46</t>
  </si>
  <si>
    <t>321,47%</t>
  </si>
  <si>
    <t>44,49%</t>
  </si>
  <si>
    <t>R$196,70</t>
  </si>
  <si>
    <t>R$179,22</t>
  </si>
  <si>
    <t>R$386,99</t>
  </si>
  <si>
    <t>345,72%</t>
  </si>
  <si>
    <t>438,22%</t>
  </si>
  <si>
    <t>350,84%</t>
  </si>
  <si>
    <t>218,49%</t>
  </si>
  <si>
    <t>R$208,84</t>
  </si>
  <si>
    <t>279,04%</t>
  </si>
  <si>
    <t>573,65%</t>
  </si>
  <si>
    <t>R$301,85</t>
  </si>
  <si>
    <t>31,38%</t>
  </si>
  <si>
    <t>97,09%</t>
  </si>
  <si>
    <t>R$455,22</t>
  </si>
  <si>
    <t>163,61%</t>
  </si>
  <si>
    <t>R$266,38</t>
  </si>
  <si>
    <t>R$362,80</t>
  </si>
  <si>
    <t>R$736,54</t>
  </si>
  <si>
    <t>R$334,39</t>
  </si>
  <si>
    <t>R$82,45</t>
  </si>
  <si>
    <t>R$212,47</t>
  </si>
  <si>
    <t>159,43%</t>
  </si>
  <si>
    <t>R$263,20</t>
  </si>
  <si>
    <t>R$505,33</t>
  </si>
  <si>
    <t>276,30%</t>
  </si>
  <si>
    <t>R$724,34</t>
  </si>
  <si>
    <t>133,14%</t>
  </si>
  <si>
    <t>247,35%</t>
  </si>
  <si>
    <t>R$257,82</t>
  </si>
  <si>
    <t>131,39%</t>
  </si>
  <si>
    <t>R$252,66</t>
  </si>
  <si>
    <t>214,67%</t>
  </si>
  <si>
    <t>R$518,85</t>
  </si>
  <si>
    <t>169,09%</t>
  </si>
  <si>
    <t>R$274,11</t>
  </si>
  <si>
    <t>R$404,33</t>
  </si>
  <si>
    <t>32,11%</t>
  </si>
  <si>
    <t>R$124,52</t>
  </si>
  <si>
    <t>R$71,91</t>
  </si>
  <si>
    <t>R$91,20</t>
  </si>
  <si>
    <t>194,95%</t>
  </si>
  <si>
    <t>355,96%</t>
  </si>
  <si>
    <t>134,43%</t>
  </si>
  <si>
    <t>157,15%</t>
  </si>
  <si>
    <t>245,77%</t>
  </si>
  <si>
    <t>124,76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241,77%</t>
  </si>
  <si>
    <t>237,16%</t>
  </si>
  <si>
    <t>126,37%</t>
  </si>
  <si>
    <t>111,23%</t>
  </si>
  <si>
    <t>147,96%</t>
  </si>
  <si>
    <t>56,24%</t>
  </si>
  <si>
    <t>306,11%</t>
  </si>
  <si>
    <t>20,36%</t>
  </si>
  <si>
    <t>37,02%</t>
  </si>
  <si>
    <t>207,89%</t>
  </si>
  <si>
    <t>201,20%</t>
  </si>
  <si>
    <t>316,41%</t>
  </si>
  <si>
    <t>R$304,50</t>
  </si>
  <si>
    <t>R$294,40</t>
  </si>
  <si>
    <t>297,12%</t>
  </si>
  <si>
    <t>16,73%</t>
  </si>
  <si>
    <t>148,69%</t>
  </si>
  <si>
    <t>329,52%</t>
  </si>
  <si>
    <t>435,11%</t>
  </si>
  <si>
    <t>272,88%</t>
  </si>
  <si>
    <t>64,20%</t>
  </si>
  <si>
    <t>446,17%</t>
  </si>
  <si>
    <t>19,39%</t>
  </si>
  <si>
    <t>93,61%</t>
  </si>
  <si>
    <t>213,33%</t>
  </si>
  <si>
    <t>R$549,30</t>
  </si>
  <si>
    <t>229,48%</t>
  </si>
  <si>
    <t>22,04%</t>
  </si>
  <si>
    <t>22,18%</t>
  </si>
  <si>
    <t>138,50%</t>
  </si>
  <si>
    <t>170,87%</t>
  </si>
  <si>
    <t>14,07%</t>
  </si>
  <si>
    <t>145,88%</t>
  </si>
  <si>
    <t>R$509,30</t>
  </si>
  <si>
    <t>159,00%</t>
  </si>
  <si>
    <t>20,06%</t>
  </si>
  <si>
    <t>R$294,50</t>
  </si>
  <si>
    <t>181,08%</t>
  </si>
  <si>
    <t>341,72%</t>
  </si>
  <si>
    <t>28,78%</t>
  </si>
  <si>
    <t>R$354,20</t>
  </si>
  <si>
    <t>197,35%</t>
  </si>
  <si>
    <t>R$329,30</t>
  </si>
  <si>
    <t>267,41%</t>
  </si>
  <si>
    <t>267,83%</t>
  </si>
  <si>
    <t>164,11%</t>
  </si>
  <si>
    <t>296,57%</t>
  </si>
  <si>
    <t>509,12%</t>
  </si>
  <si>
    <t>245,59%</t>
  </si>
  <si>
    <t>195,33%</t>
  </si>
  <si>
    <t>401,56%</t>
  </si>
  <si>
    <t>77,48%</t>
  </si>
  <si>
    <t>18,31%</t>
  </si>
  <si>
    <t>163,07%</t>
  </si>
  <si>
    <t>253,78%</t>
  </si>
  <si>
    <t>141,21%</t>
  </si>
  <si>
    <t>153,78%</t>
  </si>
  <si>
    <t>R$264,60</t>
  </si>
  <si>
    <t>23,77%</t>
  </si>
  <si>
    <t>R$324,30</t>
  </si>
  <si>
    <t>34,20%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17,68%</t>
  </si>
  <si>
    <t>R$461,74</t>
  </si>
  <si>
    <t>R$164,79</t>
  </si>
  <si>
    <t>R$399,10</t>
  </si>
  <si>
    <t>206,32%</t>
  </si>
  <si>
    <t>88,76%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251,92%</t>
  </si>
  <si>
    <t>R$264,32</t>
  </si>
  <si>
    <t>438,06%</t>
  </si>
  <si>
    <t>R$196,69</t>
  </si>
  <si>
    <t>R$445,43</t>
  </si>
  <si>
    <t>R$316,53</t>
  </si>
  <si>
    <t>41,35%</t>
  </si>
  <si>
    <t>22,54%</t>
  </si>
  <si>
    <t>152,07%</t>
  </si>
  <si>
    <t>97,96%</t>
  </si>
  <si>
    <t>174,54%</t>
  </si>
  <si>
    <t>187,76%</t>
  </si>
  <si>
    <t>R$287,84</t>
  </si>
  <si>
    <t>230,70%</t>
  </si>
  <si>
    <t>15,26%</t>
  </si>
  <si>
    <t>R$389,30</t>
  </si>
  <si>
    <t>R$259,06</t>
  </si>
  <si>
    <t>R$256,16</t>
  </si>
  <si>
    <t>9,25%</t>
  </si>
  <si>
    <t>11,51%</t>
  </si>
  <si>
    <t>R$450,23</t>
  </si>
  <si>
    <t>R$209,81</t>
  </si>
  <si>
    <t>32,45%</t>
  </si>
  <si>
    <t>232,91%</t>
  </si>
  <si>
    <t>286,98%</t>
  </si>
  <si>
    <t>145,67%</t>
  </si>
  <si>
    <t>332,23%</t>
  </si>
  <si>
    <t>215,44%</t>
  </si>
  <si>
    <t>136,23%</t>
  </si>
  <si>
    <t>222,84%</t>
  </si>
  <si>
    <t>238,05%</t>
  </si>
  <si>
    <t>342,78%</t>
  </si>
  <si>
    <t>216,19%</t>
  </si>
  <si>
    <t>189,59%</t>
  </si>
  <si>
    <t>247,14%</t>
  </si>
  <si>
    <t>424,27%</t>
  </si>
  <si>
    <t>204,66%</t>
  </si>
  <si>
    <t>R$423,70</t>
  </si>
  <si>
    <t>230,93%</t>
  </si>
  <si>
    <t>R$604,30</t>
  </si>
  <si>
    <t>449,87%</t>
  </si>
  <si>
    <t>R$713,80</t>
  </si>
  <si>
    <t>253,73%</t>
  </si>
  <si>
    <t>70,20%</t>
  </si>
  <si>
    <t>11,79%</t>
  </si>
  <si>
    <t>175,99%</t>
  </si>
  <si>
    <t>211,48%</t>
  </si>
  <si>
    <t>R$968,80</t>
  </si>
  <si>
    <t>R$629,00</t>
  </si>
  <si>
    <t>156,09%</t>
  </si>
  <si>
    <t>R$349,30</t>
  </si>
  <si>
    <t>139,24%</t>
  </si>
  <si>
    <t>14,27%</t>
  </si>
  <si>
    <t>317,88%</t>
  </si>
  <si>
    <t>164,29%</t>
  </si>
  <si>
    <t>196,93%</t>
  </si>
  <si>
    <t>R$489,20</t>
  </si>
  <si>
    <t>14,96%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213,17%</t>
  </si>
  <si>
    <t>477,04%</t>
  </si>
  <si>
    <t>R$748,70</t>
  </si>
  <si>
    <t>26,14%</t>
  </si>
  <si>
    <t>186,64%</t>
  </si>
  <si>
    <t>176,91%</t>
  </si>
  <si>
    <t>158,87%</t>
  </si>
  <si>
    <t>168,42%</t>
  </si>
  <si>
    <t>195,21%</t>
  </si>
  <si>
    <t>R$1.058,70</t>
  </si>
  <si>
    <t>149,32%</t>
  </si>
  <si>
    <t>96,05%</t>
  </si>
  <si>
    <t>144,08%</t>
  </si>
  <si>
    <t>7,83%</t>
  </si>
  <si>
    <t>147,10%</t>
  </si>
  <si>
    <t>95,66%</t>
  </si>
  <si>
    <t>17,77%</t>
  </si>
  <si>
    <t>32,04%</t>
  </si>
  <si>
    <t>227,18%</t>
  </si>
  <si>
    <t>140,65%</t>
  </si>
  <si>
    <t>158,09%</t>
  </si>
  <si>
    <t>316,36%</t>
  </si>
  <si>
    <t>R$604,00</t>
  </si>
  <si>
    <t>52,60%</t>
  </si>
  <si>
    <t>25,46%</t>
  </si>
  <si>
    <t>R$469,20</t>
  </si>
  <si>
    <t>234,29%</t>
  </si>
  <si>
    <t>162,11%</t>
  </si>
  <si>
    <t>221,88%</t>
  </si>
  <si>
    <t>293,81%</t>
  </si>
  <si>
    <t>81,57%</t>
  </si>
  <si>
    <t>10,76%</t>
  </si>
  <si>
    <t>R$1.083,40</t>
  </si>
  <si>
    <t>230,44%</t>
  </si>
  <si>
    <t>261,97%</t>
  </si>
  <si>
    <t>R$868,80</t>
  </si>
  <si>
    <t>405,63%</t>
  </si>
  <si>
    <t>212,11%</t>
  </si>
  <si>
    <t>129,18%</t>
  </si>
  <si>
    <t>442,97%</t>
  </si>
  <si>
    <t>48,55%</t>
  </si>
  <si>
    <t>228,12%</t>
  </si>
  <si>
    <t>72,06%</t>
  </si>
  <si>
    <t>125,92%</t>
  </si>
  <si>
    <t>10,14%</t>
  </si>
  <si>
    <t>386,16%</t>
  </si>
  <si>
    <t>137,14%</t>
  </si>
  <si>
    <t>R$674,10</t>
  </si>
  <si>
    <t>181,04%</t>
  </si>
  <si>
    <t>149,76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29,90%</t>
  </si>
  <si>
    <t>R$517,22</t>
  </si>
  <si>
    <t>116,54%</t>
  </si>
  <si>
    <t>241,13%</t>
  </si>
  <si>
    <t>30,38%</t>
  </si>
  <si>
    <t>R$364,00</t>
  </si>
  <si>
    <t>R$301,61</t>
  </si>
  <si>
    <t>16,58%</t>
  </si>
  <si>
    <t>147,55%</t>
  </si>
  <si>
    <t>R$315,69</t>
  </si>
  <si>
    <t>280,50%</t>
  </si>
  <si>
    <t>170,67%</t>
  </si>
  <si>
    <t>242,78%</t>
  </si>
  <si>
    <t>24,18%</t>
  </si>
  <si>
    <t>178,27%</t>
  </si>
  <si>
    <t>R$243,07</t>
  </si>
  <si>
    <t>R$203,09</t>
  </si>
  <si>
    <t>274,22%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576,99</t>
  </si>
  <si>
    <t>9,46%</t>
  </si>
  <si>
    <t>R$831,32</t>
  </si>
  <si>
    <t>R$343,75</t>
  </si>
  <si>
    <t>R$421,76</t>
  </si>
  <si>
    <t>197,37%</t>
  </si>
  <si>
    <t>R$72,94</t>
  </si>
  <si>
    <t>407,43%</t>
  </si>
  <si>
    <t>R$220,39</t>
  </si>
  <si>
    <t>175,06%</t>
  </si>
  <si>
    <t>R$434,96</t>
  </si>
  <si>
    <t>222,49%</t>
  </si>
  <si>
    <t>R$447,76</t>
  </si>
  <si>
    <t>R$323,02</t>
  </si>
  <si>
    <t>R$367,80</t>
  </si>
  <si>
    <t>R$249,46</t>
  </si>
  <si>
    <t>R$357,78</t>
  </si>
  <si>
    <t>124,96%</t>
  </si>
  <si>
    <t>11,19%</t>
  </si>
  <si>
    <t>R$658,84</t>
  </si>
  <si>
    <t>R$659,00</t>
  </si>
  <si>
    <t>11,70%</t>
  </si>
  <si>
    <t>R$663,90</t>
  </si>
  <si>
    <t>131,80%</t>
  </si>
  <si>
    <t>R$429,11</t>
  </si>
  <si>
    <t>R$244,40</t>
  </si>
  <si>
    <t>R$339,37</t>
  </si>
  <si>
    <t>125,50%</t>
  </si>
  <si>
    <t>R$384,66</t>
  </si>
  <si>
    <t>R$351,88</t>
  </si>
  <si>
    <t>81,44%</t>
  </si>
  <si>
    <t>R$183,59</t>
  </si>
  <si>
    <t>R$8,77</t>
  </si>
  <si>
    <t>R$225,16</t>
  </si>
  <si>
    <t>R$163,16</t>
  </si>
  <si>
    <t>R$129,53</t>
  </si>
  <si>
    <t>214,76%</t>
  </si>
  <si>
    <t>R$312,54</t>
  </si>
  <si>
    <t>262,97%</t>
  </si>
  <si>
    <t>R$132,16</t>
  </si>
  <si>
    <t>R$380,16</t>
  </si>
  <si>
    <t>R$718,50</t>
  </si>
  <si>
    <t>250,21%</t>
  </si>
  <si>
    <t>141,85%</t>
  </si>
  <si>
    <t>R$309,19</t>
  </si>
  <si>
    <t>R$128,43</t>
  </si>
  <si>
    <t>156,82%</t>
  </si>
  <si>
    <t>194,15%</t>
  </si>
  <si>
    <t>R$529,20</t>
  </si>
  <si>
    <t>R$172,71</t>
  </si>
  <si>
    <t>218,37%</t>
  </si>
  <si>
    <t>391,65%</t>
  </si>
  <si>
    <t>97,80%</t>
  </si>
  <si>
    <t>R$618,80</t>
  </si>
  <si>
    <t>R$194,16</t>
  </si>
  <si>
    <t>R$220,68</t>
  </si>
  <si>
    <t>373,56%</t>
  </si>
  <si>
    <t>R$968,40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94,91%</t>
  </si>
  <si>
    <t>R$408,65</t>
  </si>
  <si>
    <t>191,47%</t>
  </si>
  <si>
    <t>R$808,52</t>
  </si>
  <si>
    <t>143,85%</t>
  </si>
  <si>
    <t>150,83%</t>
  </si>
  <si>
    <t>12,48%</t>
  </si>
  <si>
    <t>R$843,70</t>
  </si>
  <si>
    <t>R$198,29</t>
  </si>
  <si>
    <t>R$411,16</t>
  </si>
  <si>
    <t>R$233,32</t>
  </si>
  <si>
    <t>84,57%</t>
  </si>
  <si>
    <t>119,51%</t>
  </si>
  <si>
    <t>R$282,27</t>
  </si>
  <si>
    <t>7,91%</t>
  </si>
  <si>
    <t>R$633,81</t>
  </si>
  <si>
    <t>R$57,88</t>
  </si>
  <si>
    <t>29,74%</t>
  </si>
  <si>
    <t>9,75%</t>
  </si>
  <si>
    <t>243,09%</t>
  </si>
  <si>
    <t>50,47%</t>
  </si>
  <si>
    <t>106,47%</t>
  </si>
  <si>
    <t>120,45%</t>
  </si>
  <si>
    <t>202,12%</t>
  </si>
  <si>
    <t>14,63%</t>
  </si>
  <si>
    <t>130,19%</t>
  </si>
  <si>
    <t>150,59%</t>
  </si>
  <si>
    <t>116,77%</t>
  </si>
  <si>
    <t>362,94%</t>
  </si>
  <si>
    <t>8,86%</t>
  </si>
  <si>
    <t>205,52%</t>
  </si>
  <si>
    <t>55,12%</t>
  </si>
  <si>
    <t>279,93%</t>
  </si>
  <si>
    <t>368,61%</t>
  </si>
  <si>
    <t>R$373,80</t>
  </si>
  <si>
    <t>R$493,50</t>
  </si>
  <si>
    <t>101,41%</t>
  </si>
  <si>
    <t>163,01%</t>
  </si>
  <si>
    <t>351,58%</t>
  </si>
  <si>
    <t>242,10%</t>
  </si>
  <si>
    <t>59,93%</t>
  </si>
  <si>
    <t>51,52%</t>
  </si>
  <si>
    <t>119,12%</t>
  </si>
  <si>
    <t>359,49%</t>
  </si>
  <si>
    <t>46,28%</t>
  </si>
  <si>
    <t>R$798,90</t>
  </si>
  <si>
    <t>R$408,90</t>
  </si>
  <si>
    <t>160,52%</t>
  </si>
  <si>
    <t>139,99%</t>
  </si>
  <si>
    <t>38,36%</t>
  </si>
  <si>
    <t>R$568,80</t>
  </si>
  <si>
    <t>222,35%</t>
  </si>
  <si>
    <t>295,82%</t>
  </si>
  <si>
    <t>18,43%</t>
  </si>
  <si>
    <t>267,84%</t>
  </si>
  <si>
    <t>117,91%</t>
  </si>
  <si>
    <t>190,90%</t>
  </si>
  <si>
    <t>R$1.023,80</t>
  </si>
  <si>
    <t>270,25%</t>
  </si>
  <si>
    <t>233,75%</t>
  </si>
  <si>
    <t>R$808,40</t>
  </si>
  <si>
    <t>250,24%</t>
  </si>
  <si>
    <t>160,76%</t>
  </si>
  <si>
    <t>R$454,10</t>
  </si>
  <si>
    <t>58,84%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66,01%</t>
  </si>
  <si>
    <t>339,52%</t>
  </si>
  <si>
    <t>170,20%</t>
  </si>
  <si>
    <t>R$783,80</t>
  </si>
  <si>
    <t>R$878,60</t>
  </si>
  <si>
    <t>279,39%</t>
  </si>
  <si>
    <t>253,75%</t>
  </si>
  <si>
    <t>61,08%</t>
  </si>
  <si>
    <t>28,32%</t>
  </si>
  <si>
    <t>R$444,40</t>
  </si>
  <si>
    <t>142,44%</t>
  </si>
  <si>
    <t>202,67%</t>
  </si>
  <si>
    <t>R$224,40</t>
  </si>
  <si>
    <t>R$503,70</t>
  </si>
  <si>
    <t>114,15%</t>
  </si>
  <si>
    <t>278,51%</t>
  </si>
  <si>
    <t>221,45%</t>
  </si>
  <si>
    <t>R$763,70</t>
  </si>
  <si>
    <t>11,26%</t>
  </si>
  <si>
    <t>R$843,30</t>
  </si>
  <si>
    <t>148,12%</t>
  </si>
  <si>
    <t>198,94%</t>
  </si>
  <si>
    <t>152,29%</t>
  </si>
  <si>
    <t>R$543,60</t>
  </si>
  <si>
    <t>204,78%</t>
  </si>
  <si>
    <t>324,74%</t>
  </si>
  <si>
    <t>7,93%</t>
  </si>
  <si>
    <t>183,89%</t>
  </si>
  <si>
    <t>250,46%</t>
  </si>
  <si>
    <t>360,74%</t>
  </si>
  <si>
    <t>R$674,00</t>
  </si>
  <si>
    <t>R$528,40</t>
  </si>
  <si>
    <t>R$683,70</t>
  </si>
  <si>
    <t>R$419,10</t>
  </si>
  <si>
    <t>R$558,80</t>
  </si>
  <si>
    <t>R$589,10</t>
  </si>
  <si>
    <t>R$484,20</t>
  </si>
  <si>
    <t>166,57%</t>
  </si>
  <si>
    <t>R$294,20</t>
  </si>
  <si>
    <t>126,39%</t>
  </si>
  <si>
    <t>R$823,80</t>
  </si>
  <si>
    <t>R$488,70</t>
  </si>
  <si>
    <t>R$794,00</t>
  </si>
  <si>
    <t>R$1.363,30</t>
  </si>
  <si>
    <t>168,62%</t>
  </si>
  <si>
    <t>61,94%</t>
  </si>
  <si>
    <t>R$913,50</t>
  </si>
  <si>
    <t>65,36%</t>
  </si>
  <si>
    <t>R$414,20</t>
  </si>
  <si>
    <t>R$584,20</t>
  </si>
  <si>
    <t>R$418,80</t>
  </si>
  <si>
    <t>9,01%</t>
  </si>
  <si>
    <t>264,68%</t>
  </si>
  <si>
    <t>R$617,35</t>
  </si>
  <si>
    <t>R$305,98</t>
  </si>
  <si>
    <t>42,36%</t>
  </si>
  <si>
    <t>258,43%</t>
  </si>
  <si>
    <t>R$479,74</t>
  </si>
  <si>
    <t>94,66%</t>
  </si>
  <si>
    <t>R$307,03</t>
  </si>
  <si>
    <t>R$171,11</t>
  </si>
  <si>
    <t>396,05%</t>
  </si>
  <si>
    <t>R$332,62</t>
  </si>
  <si>
    <t>118,54%</t>
  </si>
  <si>
    <t>R$443,79</t>
  </si>
  <si>
    <t>218,21%</t>
  </si>
  <si>
    <t>R$60,25</t>
  </si>
  <si>
    <t>389,37%</t>
  </si>
  <si>
    <t>R$422,17</t>
  </si>
  <si>
    <t>R$441,36</t>
  </si>
  <si>
    <t>R$492,83</t>
  </si>
  <si>
    <t>R$351,81</t>
  </si>
  <si>
    <t>R$324,62</t>
  </si>
  <si>
    <t>R$458,48</t>
  </si>
  <si>
    <t>R$625,07</t>
  </si>
  <si>
    <t>R$89,45</t>
  </si>
  <si>
    <t>COORDENADOR 1</t>
  </si>
  <si>
    <t>COORDENADOR 2</t>
  </si>
  <si>
    <t>COORDENADOR 3</t>
  </si>
  <si>
    <t>COORDENADOR 4</t>
  </si>
  <si>
    <t>COORDENADOR 5</t>
  </si>
  <si>
    <t>COORDENADOR 6</t>
  </si>
  <si>
    <t>COORDENADOR 7</t>
  </si>
  <si>
    <t>COORDENADOR 8</t>
  </si>
  <si>
    <t>COORDENADOR 9</t>
  </si>
  <si>
    <t>COORDENADOR 10</t>
  </si>
  <si>
    <t>COORDENADOR 11</t>
  </si>
  <si>
    <t>COORDENADOR 12</t>
  </si>
  <si>
    <t>COORDENADOR 13</t>
  </si>
  <si>
    <t>COORDENADOR 14</t>
  </si>
  <si>
    <t>COORDENADOR 15</t>
  </si>
  <si>
    <t>COORDENADOR 16</t>
  </si>
  <si>
    <t>COORDENADOR 17</t>
  </si>
  <si>
    <t>COORDENADOR 18</t>
  </si>
  <si>
    <t>COORDENADOR 19</t>
  </si>
  <si>
    <t>COORDENADOR 20</t>
  </si>
  <si>
    <t>COORDENADOR 21</t>
  </si>
  <si>
    <t>COORDENADOR 22</t>
  </si>
  <si>
    <t>COORDENADOR 23</t>
  </si>
  <si>
    <t>COORDENADOR 24</t>
  </si>
  <si>
    <t>COORDENADOR 25</t>
  </si>
  <si>
    <t>COORDENADOR 26</t>
  </si>
  <si>
    <t>COORDENADOR 27</t>
  </si>
  <si>
    <t>COORDENADOR 28</t>
  </si>
  <si>
    <t>COORDENADOR 29</t>
  </si>
  <si>
    <t>COORDENADOR 30</t>
  </si>
  <si>
    <t>COORDENADOR 31</t>
  </si>
  <si>
    <t>COORDENADOR 32</t>
  </si>
  <si>
    <t>REGIONAL 1</t>
  </si>
  <si>
    <t>REGIONAL 2</t>
  </si>
  <si>
    <t>REGIONAL 3</t>
  </si>
  <si>
    <t>REGIONAL 4</t>
  </si>
  <si>
    <t>REGIONAL 5</t>
  </si>
  <si>
    <t>LOJA 1</t>
  </si>
  <si>
    <t>LOJA 2</t>
  </si>
  <si>
    <t>LOJA 3</t>
  </si>
  <si>
    <t>LOJA 4</t>
  </si>
  <si>
    <t>LOJA 5</t>
  </si>
  <si>
    <t>LOJA 6</t>
  </si>
  <si>
    <t>LOJA 7</t>
  </si>
  <si>
    <t>LOJA 8</t>
  </si>
  <si>
    <t>LOJA 9</t>
  </si>
  <si>
    <t>LOJA 10</t>
  </si>
  <si>
    <t>LOJA 11</t>
  </si>
  <si>
    <t>LOJA 12</t>
  </si>
  <si>
    <t>LOJA 13</t>
  </si>
  <si>
    <t>LOJA 14</t>
  </si>
  <si>
    <t>LOJA 15</t>
  </si>
  <si>
    <t>LOJA 16</t>
  </si>
  <si>
    <t>LOJA 17</t>
  </si>
  <si>
    <t>LOJA 18</t>
  </si>
  <si>
    <t>LOJA 19</t>
  </si>
  <si>
    <t>LOJA 20</t>
  </si>
  <si>
    <t>LOJA 21</t>
  </si>
  <si>
    <t>LOJA 22</t>
  </si>
  <si>
    <t>LOJA 23</t>
  </si>
  <si>
    <t>LOJA 24</t>
  </si>
  <si>
    <t>LOJA 25</t>
  </si>
  <si>
    <t>LOJA 26</t>
  </si>
  <si>
    <t>LOJA 27</t>
  </si>
  <si>
    <t>LOJA 28</t>
  </si>
  <si>
    <t>LOJA 29</t>
  </si>
  <si>
    <t>LOJA 30</t>
  </si>
  <si>
    <t>LOJA 31</t>
  </si>
  <si>
    <t>LOJA 32</t>
  </si>
  <si>
    <t>LOJA 33</t>
  </si>
  <si>
    <t>LOJA 34</t>
  </si>
  <si>
    <t>LOJA 35</t>
  </si>
  <si>
    <t>LOJA 36</t>
  </si>
  <si>
    <t>LOJA 37</t>
  </si>
  <si>
    <t>LOJA 38</t>
  </si>
  <si>
    <t>LOJA 39</t>
  </si>
  <si>
    <t>LOJA 40</t>
  </si>
  <si>
    <t>LOJA 41</t>
  </si>
  <si>
    <t>LOJA 42</t>
  </si>
  <si>
    <t>LOJA 43</t>
  </si>
  <si>
    <t>LOJA 44</t>
  </si>
  <si>
    <t>LOJA 45</t>
  </si>
  <si>
    <t>LOJA 46</t>
  </si>
  <si>
    <t>LOJA 47</t>
  </si>
  <si>
    <t>LOJA 48</t>
  </si>
  <si>
    <t>LOJA 49</t>
  </si>
  <si>
    <t>LOJA 50</t>
  </si>
  <si>
    <t>LOJA 51</t>
  </si>
  <si>
    <t>LOJA 52</t>
  </si>
  <si>
    <t>LOJA 53</t>
  </si>
  <si>
    <t>LOJA 54</t>
  </si>
  <si>
    <t>LOJA 55</t>
  </si>
  <si>
    <t>LOJA 56</t>
  </si>
  <si>
    <t>LOJA 57</t>
  </si>
  <si>
    <t>LOJA 58</t>
  </si>
  <si>
    <t>LOJA 59</t>
  </si>
  <si>
    <t>LOJA 60</t>
  </si>
  <si>
    <t>LOJA 61</t>
  </si>
  <si>
    <t>LOJA 62</t>
  </si>
  <si>
    <t>LOJA 63</t>
  </si>
  <si>
    <t>LOJA 64</t>
  </si>
  <si>
    <t>LOJA 65</t>
  </si>
  <si>
    <t>LOJA 66</t>
  </si>
  <si>
    <t>LOJA 67</t>
  </si>
  <si>
    <t>LOJA 68</t>
  </si>
  <si>
    <t>LOJA 69</t>
  </si>
  <si>
    <t>LOJA 70</t>
  </si>
  <si>
    <t>LOJA 71</t>
  </si>
  <si>
    <t>LOJA 72</t>
  </si>
  <si>
    <t>LOJA 73</t>
  </si>
  <si>
    <t>LOJA 74</t>
  </si>
  <si>
    <t>LOJA 75</t>
  </si>
  <si>
    <t>LOJA 76</t>
  </si>
  <si>
    <t>LOJA 77</t>
  </si>
  <si>
    <t>LOJA 78</t>
  </si>
  <si>
    <t>LOJA 79</t>
  </si>
  <si>
    <t>LOJA 80</t>
  </si>
  <si>
    <t>LOJA 81</t>
  </si>
  <si>
    <t>LOJA 82</t>
  </si>
  <si>
    <t>LOJA 83</t>
  </si>
  <si>
    <t>LOJA 84</t>
  </si>
  <si>
    <t>LOJA 85</t>
  </si>
  <si>
    <t>LOJA 86</t>
  </si>
  <si>
    <t>LOJA 87</t>
  </si>
  <si>
    <t>LOJA 88</t>
  </si>
  <si>
    <t>LOJA 89</t>
  </si>
  <si>
    <t>LOJA 90</t>
  </si>
  <si>
    <t>LOJA 91</t>
  </si>
  <si>
    <t>LOJA 92</t>
  </si>
  <si>
    <t>LOJA 93</t>
  </si>
  <si>
    <t>LOJA 94</t>
  </si>
  <si>
    <t>LOJA 95</t>
  </si>
  <si>
    <t>LOJA 96</t>
  </si>
  <si>
    <t>LOJA 97</t>
  </si>
  <si>
    <t>LOJA 98</t>
  </si>
  <si>
    <t>LOJA 99</t>
  </si>
  <si>
    <t>LOJA 100</t>
  </si>
  <si>
    <t>LOJA 101</t>
  </si>
  <si>
    <t>LOJA 102</t>
  </si>
  <si>
    <t>LOJA 103</t>
  </si>
  <si>
    <t>LOJA 104</t>
  </si>
  <si>
    <t>LOJA 105</t>
  </si>
  <si>
    <t>LOJA 106</t>
  </si>
  <si>
    <t>LOJA 107</t>
  </si>
  <si>
    <t>LOJA 108</t>
  </si>
  <si>
    <t>LOJA 109</t>
  </si>
  <si>
    <t>LOJA 110</t>
  </si>
  <si>
    <t>LOJA 111</t>
  </si>
  <si>
    <t>LOJA 112</t>
  </si>
  <si>
    <t>LOJA 113</t>
  </si>
  <si>
    <t>LOJA 114</t>
  </si>
  <si>
    <t>LOJA 115</t>
  </si>
  <si>
    <t>LOJA 116</t>
  </si>
  <si>
    <t>LOJA 117</t>
  </si>
  <si>
    <t>LOJA 118</t>
  </si>
  <si>
    <t>LOJA 119</t>
  </si>
  <si>
    <t>LOJA 120</t>
  </si>
  <si>
    <t>LOJA 121</t>
  </si>
  <si>
    <t>LOJA 122</t>
  </si>
  <si>
    <t>LOJA 123</t>
  </si>
  <si>
    <t>LOJA 124</t>
  </si>
  <si>
    <t>LOJA 125</t>
  </si>
  <si>
    <t>LOJA 126</t>
  </si>
  <si>
    <t>LOJA 127</t>
  </si>
  <si>
    <t>LOJA 128</t>
  </si>
  <si>
    <t>LOJA 129</t>
  </si>
  <si>
    <t>LOJA 130</t>
  </si>
  <si>
    <t>LOJA 131</t>
  </si>
  <si>
    <t>LOJA 132</t>
  </si>
  <si>
    <t>LOJA 133</t>
  </si>
  <si>
    <t>LOJA 134</t>
  </si>
  <si>
    <t>LOJA 135</t>
  </si>
  <si>
    <t>LOJA 136</t>
  </si>
  <si>
    <t>LOJA 137</t>
  </si>
  <si>
    <t>LOJA 138</t>
  </si>
  <si>
    <t>LOJA 139</t>
  </si>
  <si>
    <t>LOJA 140</t>
  </si>
  <si>
    <t>LOJA 141</t>
  </si>
  <si>
    <t>LOJA 142</t>
  </si>
  <si>
    <t>LOJA 143</t>
  </si>
  <si>
    <t>LOJA 144</t>
  </si>
  <si>
    <t>LOJA 145</t>
  </si>
  <si>
    <t>LOJA 146</t>
  </si>
  <si>
    <t>LOJA 147</t>
  </si>
  <si>
    <t>LOJA 148</t>
  </si>
  <si>
    <t>LOJA 149</t>
  </si>
  <si>
    <t>LOJA 150</t>
  </si>
  <si>
    <t>LOJA 151</t>
  </si>
  <si>
    <t>LOJA 152</t>
  </si>
  <si>
    <t>LOJA 153</t>
  </si>
  <si>
    <t>LOJA 154</t>
  </si>
  <si>
    <t>LOJA 155</t>
  </si>
  <si>
    <t>LOJA 156</t>
  </si>
  <si>
    <t>LOJA 157</t>
  </si>
  <si>
    <t>LOJA 158</t>
  </si>
  <si>
    <t>LOJA 159</t>
  </si>
  <si>
    <t>LOJA 160</t>
  </si>
  <si>
    <t>LOJA 161</t>
  </si>
  <si>
    <t>LOJA 162</t>
  </si>
  <si>
    <t>LOJA 163</t>
  </si>
  <si>
    <t>LOJA 164</t>
  </si>
  <si>
    <t>LOJA 165</t>
  </si>
  <si>
    <t>LOJA 166</t>
  </si>
  <si>
    <t>LOJA 167</t>
  </si>
  <si>
    <t>LOJA 168</t>
  </si>
  <si>
    <t>LOJA 169</t>
  </si>
  <si>
    <t>LOJA 170</t>
  </si>
  <si>
    <t>LOJA 171</t>
  </si>
  <si>
    <t>LOJA 172</t>
  </si>
  <si>
    <t>LOJA 173</t>
  </si>
  <si>
    <t>LOJA 174</t>
  </si>
  <si>
    <t>LOJA 175</t>
  </si>
  <si>
    <t>LOJA 176</t>
  </si>
  <si>
    <t>LOJA 177</t>
  </si>
  <si>
    <t>LOJA 178</t>
  </si>
  <si>
    <t>LOJA 179</t>
  </si>
  <si>
    <t>LOJA 180</t>
  </si>
  <si>
    <t>LOJA 181</t>
  </si>
  <si>
    <t>LOJA 182</t>
  </si>
  <si>
    <t>LOJA 183</t>
  </si>
  <si>
    <t>LOJA 184</t>
  </si>
  <si>
    <t>LOJA 185</t>
  </si>
  <si>
    <t>LOJA 186</t>
  </si>
  <si>
    <t>LOJA 187</t>
  </si>
  <si>
    <t>LOJA 188</t>
  </si>
  <si>
    <t>LOJA 189</t>
  </si>
  <si>
    <t>LOJA 190</t>
  </si>
  <si>
    <t>LOJA 191</t>
  </si>
  <si>
    <t>LOJA 192</t>
  </si>
  <si>
    <t>LOJA 193</t>
  </si>
  <si>
    <t>LOJA 194</t>
  </si>
  <si>
    <t>LOJA 195</t>
  </si>
  <si>
    <t>LOJA 196</t>
  </si>
  <si>
    <t>LOJA 197</t>
  </si>
  <si>
    <t>LOJA 198</t>
  </si>
  <si>
    <t>LOJA 199</t>
  </si>
  <si>
    <t>LOJA 200</t>
  </si>
  <si>
    <t>LOJA 201</t>
  </si>
  <si>
    <t>LOJA 202</t>
  </si>
  <si>
    <t>LOJA 203</t>
  </si>
  <si>
    <t>LOJA 204</t>
  </si>
  <si>
    <t>LOJA 205</t>
  </si>
  <si>
    <t>LOJA 206</t>
  </si>
  <si>
    <t>LOJA 207</t>
  </si>
  <si>
    <t>LOJA 208</t>
  </si>
  <si>
    <t>LOJA 209</t>
  </si>
  <si>
    <t>LOJA 210</t>
  </si>
  <si>
    <t>LOJA 211</t>
  </si>
  <si>
    <t>LOJA 212</t>
  </si>
  <si>
    <t>LOJA 213</t>
  </si>
  <si>
    <t>LOJA 214</t>
  </si>
  <si>
    <t>LOJA 215</t>
  </si>
  <si>
    <t>LOJA 216</t>
  </si>
  <si>
    <t>LOJA 217</t>
  </si>
  <si>
    <t>LOJA 218</t>
  </si>
  <si>
    <t>LOJA 219</t>
  </si>
  <si>
    <t>LOJA 220</t>
  </si>
  <si>
    <t>LOJA 221</t>
  </si>
  <si>
    <t>LOJA 222</t>
  </si>
  <si>
    <t>LOJA 223</t>
  </si>
  <si>
    <t>LOJA 224</t>
  </si>
  <si>
    <t>LOJA 225</t>
  </si>
  <si>
    <t>LOJA 226</t>
  </si>
  <si>
    <t>LOJA 227</t>
  </si>
  <si>
    <t>LOJA 228</t>
  </si>
  <si>
    <t>LOJA 229</t>
  </si>
  <si>
    <t>LOJA 230</t>
  </si>
  <si>
    <t>LOJA 231</t>
  </si>
  <si>
    <t>LOJA 232</t>
  </si>
  <si>
    <t>LOJA 233</t>
  </si>
  <si>
    <t>LOJA 234</t>
  </si>
  <si>
    <t>LOJA 235</t>
  </si>
  <si>
    <t>LOJA 236</t>
  </si>
  <si>
    <t>LOJA 237</t>
  </si>
  <si>
    <t>LOJA 238</t>
  </si>
  <si>
    <t>LOJA 239</t>
  </si>
  <si>
    <t>LOJA 240</t>
  </si>
  <si>
    <t>LOJA 241</t>
  </si>
  <si>
    <t>LOJA 242</t>
  </si>
  <si>
    <t>LOJA 243</t>
  </si>
  <si>
    <t>LOJA 244</t>
  </si>
  <si>
    <t>LOJA 245</t>
  </si>
  <si>
    <t>LOJA 246</t>
  </si>
  <si>
    <t>LOJA 247</t>
  </si>
  <si>
    <t>LOJA 248</t>
  </si>
  <si>
    <t>LOJA 249</t>
  </si>
  <si>
    <t>LOJA 250</t>
  </si>
  <si>
    <t>LOJA 251</t>
  </si>
  <si>
    <t>LOJA 252</t>
  </si>
  <si>
    <t>LOJA 253</t>
  </si>
  <si>
    <t>LOJA 254</t>
  </si>
  <si>
    <t>LOJA 255</t>
  </si>
  <si>
    <t>LOJA 256</t>
  </si>
  <si>
    <t>LOJA 257</t>
  </si>
  <si>
    <t>LOJA 258</t>
  </si>
  <si>
    <t>LOJA 259</t>
  </si>
  <si>
    <t>LOJA 260</t>
  </si>
  <si>
    <t>LOJA 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E19D3F03-91A5-4C07-A2AF-CA8C6D7EAAD0}" autoFormatId="16" applyNumberFormats="0" applyBorderFormats="0" applyFontFormats="0" applyPatternFormats="0" applyAlignmentFormats="0" applyWidthHeightFormats="0">
  <queryTableRefresh nextId="16">
    <queryTableFields count="11">
      <queryTableField id="1" name="Nome da Origem" tableColumnId="1"/>
      <queryTableField id="2" name="Column1" tableColumnId="2"/>
      <queryTableField id="13" dataBound="0" tableColumnId="11"/>
      <queryTableField id="14" dataBound="0" tableColumnId="13"/>
      <queryTableField id="15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4">
      <deletedField name="Column10"/>
      <deletedField name="Column2"/>
      <deletedField name="Column3"/>
      <deletedField name="Column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F13A6CDE-C4D8-47F4-838D-7830DE9981B7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3" xr16:uid="{24A0875B-9899-4804-AE9F-2A1F5AA6A60B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4" xr16:uid="{1D206BFC-3069-4E86-B56A-A3BFA9DE4119}" autoFormatId="16" applyNumberFormats="0" applyBorderFormats="0" applyFontFormats="0" applyPatternFormats="0" applyAlignmentFormats="0" applyWidthHeightFormats="0">
  <queryTableRefresh nextId="29">
    <queryTableFields count="17">
      <queryTableField id="1" name="Nome da Origem" tableColumnId="1"/>
      <queryTableField id="2" name="Column1" tableColumnId="2"/>
      <queryTableField id="26" dataBound="0" tableColumnId="11"/>
      <queryTableField id="27" dataBound="0" tableColumnId="13"/>
      <queryTableField id="28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4" xr16:uid="{0122321A-7E6E-4651-BA11-E5883327AA4A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6" xr16:uid="{F0C0D551-EC8D-4BE0-A3BE-3EBE5ABD8670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B7BF9-3E91-4B96-912C-7530F05D5A91}" name="Outubro" displayName="Outubro" ref="B1:L5844" tableType="queryTable" totalsRowShown="0">
  <autoFilter ref="B1:L5844" xr:uid="{583B7BF9-3E91-4B96-912C-7530F05D5A91}"/>
  <tableColumns count="11">
    <tableColumn id="1" xr3:uid="{1AACC88E-7FAF-4B74-97DD-4651C7E4CA32}" uniqueName="1" name="Nome da Origem" queryTableFieldId="1" dataDxfId="70"/>
    <tableColumn id="2" xr3:uid="{5D950935-2B7B-4F4E-B7D1-D8B77DAA53D1}" uniqueName="2" name="Codigo Corretor" queryTableFieldId="2" dataDxfId="69"/>
    <tableColumn id="11" xr3:uid="{3C41F0F9-9CA5-4CFE-B1A1-68E45A70A61A}" uniqueName="11" name="Nome_Loja" queryTableFieldId="13"/>
    <tableColumn id="13" xr3:uid="{8647BD86-F9C2-4DFD-AF22-CD028F559348}" uniqueName="13" name="Coordenador" queryTableFieldId="14" dataDxfId="16"/>
    <tableColumn id="14" xr3:uid="{282D9506-2318-4D87-B399-237615096BAD}" uniqueName="14" name="Regional" queryTableFieldId="15" dataDxfId="15"/>
    <tableColumn id="6" xr3:uid="{37C828D7-FB12-454C-94AF-9B69948AC152}" uniqueName="6" name="Qtd Operadores C/Meta" queryTableFieldId="6" dataDxfId="68"/>
    <tableColumn id="7" xr3:uid="{1FAD602A-DA02-4062-82E5-8B0A060919E6}" uniqueName="7" name="Qtd Operadores Ating. Meta" queryTableFieldId="7" dataDxfId="67"/>
    <tableColumn id="8" xr3:uid="{3BCE0AEE-6F95-468F-A19F-CD63F3F710E7}" uniqueName="8" name="Ating Dispersão" queryTableFieldId="8" dataDxfId="66"/>
    <tableColumn id="9" xr3:uid="{B08ED5C6-E681-4396-A982-F2E821765C71}" uniqueName="9" name="Meta Mês" queryTableFieldId="9" dataDxfId="65"/>
    <tableColumn id="10" xr3:uid="{F16B61C2-FB27-4490-801A-DA2DB7689254}" uniqueName="10" name="Real" queryTableFieldId="10" dataDxfId="64"/>
    <tableColumn id="12" xr3:uid="{80A334E5-B9F3-4C57-A21D-61BBE1DD0F0A}" uniqueName="12" name="% Ating" queryTableFieldId="12" dataDxfId="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5786AE-22C9-4CF5-8467-6B715076DFEA}" name="Outubro__3" displayName="Outubro__3" ref="B1:L5844" tableType="queryTable" totalsRowShown="0">
  <autoFilter ref="B1:L5844" xr:uid="{4B5786AE-22C9-4CF5-8467-6B715076DFEA}"/>
  <tableColumns count="11">
    <tableColumn id="1" xr3:uid="{541DC7D3-667A-4536-A2AE-EF90F0CC2B57}" uniqueName="1" name="Nome da Origem" queryTableFieldId="1" dataDxfId="62"/>
    <tableColumn id="2" xr3:uid="{39EE4B51-41C4-4687-8038-802DAFF14D13}" uniqueName="2" name="Codigo Corretor" queryTableFieldId="2" dataDxfId="61"/>
    <tableColumn id="11" xr3:uid="{D07036C8-4C55-4A87-AC9D-23664DF32201}" uniqueName="11" name="Nome_Loja" queryTableFieldId="20" dataDxfId="14"/>
    <tableColumn id="13" xr3:uid="{BD3DA1AC-AA3E-4D18-9E6A-CA839E67A822}" uniqueName="13" name="Coordenador" queryTableFieldId="21" dataDxfId="13"/>
    <tableColumn id="14" xr3:uid="{35C1785A-4784-438E-9F04-E19A7D210187}" uniqueName="14" name="Regional" queryTableFieldId="22" dataDxfId="12"/>
    <tableColumn id="6" xr3:uid="{D36D2F2D-803A-44AD-BDBB-085A2B5CD16C}" uniqueName="6" name="Qtd Operadores C/Meta" queryTableFieldId="6" dataDxfId="60"/>
    <tableColumn id="7" xr3:uid="{53A1E436-B94B-46BB-8767-F1A07337BE10}" uniqueName="7" name="Qtd Operadores Ating. Meta" queryTableFieldId="7" dataDxfId="59"/>
    <tableColumn id="8" xr3:uid="{E17E8C27-5B47-435F-BA31-0A6133C844E5}" uniqueName="8" name="Ating Dispersão" queryTableFieldId="8" dataDxfId="58"/>
    <tableColumn id="9" xr3:uid="{C07104B7-5CCD-407C-A1B6-7E8694B5963C}" uniqueName="9" name="Meta Mês" queryTableFieldId="9" dataDxfId="57"/>
    <tableColumn id="10" xr3:uid="{13CAC570-059C-488E-8324-222A22D6F8EE}" uniqueName="10" name="Real" queryTableFieldId="10" dataDxfId="56"/>
    <tableColumn id="12" xr3:uid="{4D58C8A4-0143-4A1D-82FB-2DF8115C6EA7}" uniqueName="12" name="% Ating" queryTableFieldId="12" dataDxf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894E5A-9513-4708-A84F-E42283366D26}" name="Outubro__8" displayName="Outubro__8" ref="B1:L5844" tableType="queryTable" totalsRowShown="0">
  <autoFilter ref="B1:L5844" xr:uid="{62894E5A-9513-4708-A84F-E42283366D26}"/>
  <tableColumns count="11">
    <tableColumn id="1" xr3:uid="{2DB78FC5-C5E3-4690-BB9B-078CB77E29CF}" uniqueName="1" name="Nome da Origem" queryTableFieldId="1" dataDxfId="54"/>
    <tableColumn id="2" xr3:uid="{DF4A4545-F769-48D7-A598-ACD6D6328365}" uniqueName="2" name="Codigo Corretor" queryTableFieldId="2" dataDxfId="53"/>
    <tableColumn id="11" xr3:uid="{383F0E56-96BB-41AB-A277-BEE18B5D5A34}" uniqueName="11" name="Nome_Loja" queryTableFieldId="20" dataDxfId="11"/>
    <tableColumn id="13" xr3:uid="{7B3C646B-695A-4ECE-B6A9-D178D0DF5FE5}" uniqueName="13" name="Coordenador" queryTableFieldId="21" dataDxfId="10"/>
    <tableColumn id="14" xr3:uid="{5D8064D5-57D1-49A1-81D7-4F127563C613}" uniqueName="14" name="Regional" queryTableFieldId="22" dataDxfId="9"/>
    <tableColumn id="6" xr3:uid="{1F04C211-2F14-4B73-AB37-F302AA228B86}" uniqueName="6" name="Qtd Operadores C/Meta" queryTableFieldId="6" dataDxfId="52"/>
    <tableColumn id="7" xr3:uid="{1BA42DF3-1D89-44DF-830F-9FEB5251AE4B}" uniqueName="7" name="Qtd Operadores Ating. Meta" queryTableFieldId="7" dataDxfId="51"/>
    <tableColumn id="8" xr3:uid="{492A5CED-EB18-4C08-93CA-94D42EF43780}" uniqueName="8" name="Ating Dispersão" queryTableFieldId="8" dataDxfId="50"/>
    <tableColumn id="9" xr3:uid="{AC6450B3-1B1A-4DCC-8FB4-13DFE3DE4F8E}" uniqueName="9" name="Meta Mês" queryTableFieldId="9" dataDxfId="49"/>
    <tableColumn id="10" xr3:uid="{ED1C34C3-09BF-4D3E-97A0-58DB7C05C6C7}" uniqueName="10" name="Real" queryTableFieldId="10" dataDxfId="48"/>
    <tableColumn id="12" xr3:uid="{78701949-759C-4213-A86F-9A90D5BDC888}" uniqueName="12" name="% Ating" queryTableFieldId="12" dataDxfId="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BA77F8-72F7-409D-B752-6D433604D6F3}" name="Outubro__9" displayName="Outubro__9" ref="B1:R5844" tableType="queryTable" totalsRowShown="0">
  <autoFilter ref="B1:R5844" xr:uid="{69BA77F8-72F7-409D-B752-6D433604D6F3}"/>
  <tableColumns count="17">
    <tableColumn id="1" xr3:uid="{6BEDE315-7C0D-40CF-B3BC-BE163BD5F2B2}" uniqueName="1" name="Nome da Origem" queryTableFieldId="1" dataDxfId="46"/>
    <tableColumn id="2" xr3:uid="{689BAA1B-4C6D-461C-8FCF-68B3EF1189B0}" uniqueName="2" name="Codigo Corretor" queryTableFieldId="2" dataDxfId="45"/>
    <tableColumn id="11" xr3:uid="{873449E9-03CA-489D-979C-FCD04A2FDE53}" uniqueName="11" name="Nome_Loja" queryTableFieldId="26" dataDxfId="8"/>
    <tableColumn id="13" xr3:uid="{D8C5D908-E94C-4BB8-A940-7120CC647B95}" uniqueName="13" name="Coordenador" queryTableFieldId="27" dataDxfId="7"/>
    <tableColumn id="14" xr3:uid="{050E8E4C-78B1-4DB9-825D-B1A06C6DD94A}" uniqueName="14" name="Regional" queryTableFieldId="28" dataDxfId="6"/>
    <tableColumn id="6" xr3:uid="{A3EBAD8C-C73E-4B48-B46F-E4C8B6C61851}" uniqueName="6" name="Qtd Operadores C/Meta" queryTableFieldId="6" dataDxfId="44"/>
    <tableColumn id="7" xr3:uid="{2E8950D8-4112-4D02-BEFC-035E4CACBD78}" uniqueName="7" name="Qtd Operadores Ating. Meta" queryTableFieldId="7" dataDxfId="43"/>
    <tableColumn id="8" xr3:uid="{4C1DADB9-5885-4A95-9FFB-966A009D641D}" uniqueName="8" name="Ating Dispersão" queryTableFieldId="8" dataDxfId="42"/>
    <tableColumn id="9" xr3:uid="{EA5BF4F2-E968-42E9-ACF0-077D6DDFC381}" uniqueName="9" name="Meta Mês" queryTableFieldId="9" dataDxfId="41"/>
    <tableColumn id="10" xr3:uid="{195B10B0-48DF-4EA0-ADD4-25A52A4C9961}" uniqueName="10" name="Real" queryTableFieldId="10" dataDxfId="40"/>
    <tableColumn id="12" xr3:uid="{B1199061-E208-48A8-857B-98B9C4399FCB}" uniqueName="12" name="% Ating" queryTableFieldId="12" dataDxfId="39"/>
    <tableColumn id="20" xr3:uid="{5881C0EE-8CA1-4054-9420-32D9A0B2A566}" uniqueName="20" name="Novo" queryTableFieldId="20" dataDxfId="38"/>
    <tableColumn id="21" xr3:uid="{1E488CDD-1B61-4397-B842-05D44498FFFF}" uniqueName="21" name="Refin" queryTableFieldId="21" dataDxfId="37"/>
    <tableColumn id="22" xr3:uid="{E0083340-8786-4AE2-8512-5F54B41D8FCA}" uniqueName="22" name="PORT + Refin da Port &gt;=1,85" queryTableFieldId="22" dataDxfId="36"/>
    <tableColumn id="23" xr3:uid="{E7BD824B-74BA-4EC5-8F2D-0B15081D7C67}" uniqueName="23" name="Refin da Port &lt; 1,85" queryTableFieldId="23" dataDxfId="35"/>
    <tableColumn id="24" xr3:uid="{2844DC2D-B51F-49D4-B14C-2B75575FE938}" uniqueName="24" name="Rep. Legal" queryTableFieldId="24" dataDxfId="34"/>
    <tableColumn id="25" xr3:uid="{D86473C8-B5DC-4DC7-A63A-666556D073B7}" uniqueName="25" name="META AUMENTO MARGEM" queryTableFieldId="25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F4FC63-5D55-423F-8D32-E8D533195EB9}" name="Outubro__10" displayName="Outubro__10" ref="B1:L5844" tableType="queryTable" totalsRowShown="0">
  <autoFilter ref="B1:L5844" xr:uid="{21F4FC63-5D55-423F-8D32-E8D533195EB9}"/>
  <tableColumns count="11">
    <tableColumn id="1" xr3:uid="{134635EF-368B-45E6-BD76-BE29A9A87F75}" uniqueName="1" name="Nome da Origem" queryTableFieldId="1" dataDxfId="32"/>
    <tableColumn id="2" xr3:uid="{E96343D8-DF27-4E01-B4AD-1B962DB5AF48}" uniqueName="2" name="Codigo Corretor" queryTableFieldId="2" dataDxfId="31"/>
    <tableColumn id="11" xr3:uid="{F0EEB992-476C-4BDA-ABC4-7A0A8192F1DF}" uniqueName="11" name="Nome_Loja" queryTableFieldId="20" dataDxfId="5"/>
    <tableColumn id="13" xr3:uid="{D58B7A29-27C1-47C8-B8C7-BB5D5DC4DC19}" uniqueName="13" name="Coordenador" queryTableFieldId="21" dataDxfId="4"/>
    <tableColumn id="14" xr3:uid="{249BC787-FAC5-4319-BA5D-8DDF5F7D22D1}" uniqueName="14" name="Regional" queryTableFieldId="22" dataDxfId="3"/>
    <tableColumn id="6" xr3:uid="{1C559EBD-5C2A-4468-B4A5-B13297C4E042}" uniqueName="6" name="Qtd Operadores C/Meta" queryTableFieldId="6" dataDxfId="30"/>
    <tableColumn id="7" xr3:uid="{4D44E2D6-5A29-4C61-81C2-17C847E50013}" uniqueName="7" name="Qtd Operadores Ating. Meta" queryTableFieldId="7" dataDxfId="29"/>
    <tableColumn id="8" xr3:uid="{739EDE87-2C59-4406-90A1-D59C1B9996D3}" uniqueName="8" name="Ating Dispersão" queryTableFieldId="8" dataDxfId="28"/>
    <tableColumn id="9" xr3:uid="{941398C1-80FB-4230-B004-8C90CE6EE4FC}" uniqueName="9" name="Meta Mês" queryTableFieldId="9" dataDxfId="27"/>
    <tableColumn id="10" xr3:uid="{AD1D5F3A-893C-4F9E-A33F-610294A873EB}" uniqueName="10" name="Real" queryTableFieldId="10" dataDxfId="26"/>
    <tableColumn id="12" xr3:uid="{AFCD30D3-2C25-4BDE-9012-8696838DB56E}" uniqueName="12" name="% Ating" queryTableFieldId="12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C262B-908A-4F7E-8D15-487CCF3DA8D6}" name="Outubro__12" displayName="Outubro__12" ref="B1:L5844" tableType="queryTable" totalsRowShown="0">
  <autoFilter ref="B1:L5844" xr:uid="{5AFC262B-908A-4F7E-8D15-487CCF3DA8D6}"/>
  <tableColumns count="11">
    <tableColumn id="1" xr3:uid="{628EADE9-2ABB-458B-8972-42348CDBAF97}" uniqueName="1" name="Nome da Origem" queryTableFieldId="1" dataDxfId="24"/>
    <tableColumn id="2" xr3:uid="{79B7A434-99B9-49BA-8BC0-E30CDB1CC06F}" uniqueName="2" name="Codigo Corretor" queryTableFieldId="2" dataDxfId="23"/>
    <tableColumn id="11" xr3:uid="{6E0DA707-28E8-48AA-A9FF-1868DB700F52}" uniqueName="11" name="Nome_Loja" queryTableFieldId="20" dataDxfId="2"/>
    <tableColumn id="13" xr3:uid="{5BFE2D6D-6D24-4A71-8840-5AF07A0C2342}" uniqueName="13" name="Coordenador" queryTableFieldId="21" dataDxfId="1"/>
    <tableColumn id="14" xr3:uid="{12DF0925-F3CC-4A23-A959-6F2707A1A6F3}" uniqueName="14" name="Regional" queryTableFieldId="22" dataDxfId="0"/>
    <tableColumn id="6" xr3:uid="{1A0023AA-36AE-4D2B-8337-B88600460C54}" uniqueName="6" name="Qtd Operadores C/Meta" queryTableFieldId="6" dataDxfId="22"/>
    <tableColumn id="7" xr3:uid="{C40CFFF5-958A-45E6-9C43-823B2828E2A4}" uniqueName="7" name="Qtd Operadores Ating. Meta" queryTableFieldId="7" dataDxfId="21"/>
    <tableColumn id="8" xr3:uid="{F4A52257-1D3D-4D54-8C9E-3247DA7F8799}" uniqueName="8" name="Ating Dispersão" queryTableFieldId="8" dataDxfId="20"/>
    <tableColumn id="9" xr3:uid="{F9D2B4DB-5B6E-4B9A-8CBE-34E56AACD253}" uniqueName="9" name="Meta Mês" queryTableFieldId="9" dataDxfId="19"/>
    <tableColumn id="10" xr3:uid="{67D1A39C-283F-4C1D-BAFD-336BF4865838}" uniqueName="10" name="Real" queryTableFieldId="10" dataDxfId="18"/>
    <tableColumn id="12" xr3:uid="{07EA21AC-7765-448A-ABF0-D9624EBA82E1}" uniqueName="12" name="% Ating" queryTableFieldId="12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68746-8E4C-41ED-895E-AF10F67BFA5F}">
  <dimension ref="A1:L10801"/>
  <sheetViews>
    <sheetView workbookViewId="0">
      <selection activeCell="B1" sqref="B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14.85546875" customWidth="1"/>
    <col min="5" max="6" width="44.42578125" customWidth="1"/>
    <col min="7" max="7" width="22" bestFit="1" customWidth="1"/>
    <col min="8" max="8" width="25.7109375" bestFit="1" customWidth="1"/>
    <col min="9" max="9" width="15" bestFit="1" customWidth="1"/>
    <col min="10" max="10" width="23.57031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20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23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25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31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33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37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20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20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48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52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5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56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69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74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80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20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83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88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90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9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96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98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98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13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98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20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27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98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37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1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23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98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20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57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60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37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6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37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70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72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76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83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9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96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20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201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37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208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216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218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98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228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233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235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237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241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243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249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253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255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258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26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267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270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277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279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288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98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298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300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98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305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23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310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312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3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20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20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20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322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25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323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32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31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33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325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326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20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20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48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52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5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327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328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329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330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331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74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80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20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332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333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33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335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94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96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98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27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98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98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13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98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20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336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76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27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98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37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1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23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98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337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57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60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37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6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37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70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338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339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340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83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341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96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20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201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342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37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208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20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343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216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218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34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228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233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235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345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346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243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347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348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249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20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349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255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258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98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26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350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351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352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353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96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35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98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288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98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298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300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98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305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355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356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23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310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357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314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20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361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13</v>
      </c>
      <c r="I499" t="s">
        <v>360</v>
      </c>
      <c r="J499" t="s">
        <v>363</v>
      </c>
      <c r="K499" t="s">
        <v>20</v>
      </c>
      <c r="L499" t="s">
        <v>364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365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367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368</v>
      </c>
      <c r="I502" t="s">
        <v>369</v>
      </c>
      <c r="J502" t="s">
        <v>370</v>
      </c>
      <c r="K502" t="s">
        <v>371</v>
      </c>
      <c r="L502" t="s">
        <v>372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373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74</v>
      </c>
      <c r="I504" t="s">
        <v>375</v>
      </c>
      <c r="J504" t="s">
        <v>376</v>
      </c>
      <c r="K504" t="s">
        <v>322</v>
      </c>
      <c r="L504" t="s">
        <v>377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368</v>
      </c>
      <c r="I505" t="s">
        <v>378</v>
      </c>
      <c r="J505" t="s">
        <v>379</v>
      </c>
      <c r="K505" t="s">
        <v>380</v>
      </c>
      <c r="L505" t="s">
        <v>381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74</v>
      </c>
      <c r="I506" t="s">
        <v>383</v>
      </c>
      <c r="J506" t="s">
        <v>384</v>
      </c>
      <c r="K506" t="s">
        <v>323</v>
      </c>
      <c r="L506" t="s">
        <v>385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68</v>
      </c>
      <c r="I507" t="s">
        <v>386</v>
      </c>
      <c r="J507" t="s">
        <v>387</v>
      </c>
      <c r="K507" t="s">
        <v>388</v>
      </c>
      <c r="L507" t="s">
        <v>389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390</v>
      </c>
      <c r="K508" t="s">
        <v>324</v>
      </c>
      <c r="L508" t="s">
        <v>391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13</v>
      </c>
      <c r="I509" t="s">
        <v>360</v>
      </c>
      <c r="J509" t="s">
        <v>392</v>
      </c>
      <c r="K509" t="s">
        <v>14</v>
      </c>
      <c r="L509" t="s">
        <v>1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13</v>
      </c>
      <c r="I510" t="s">
        <v>360</v>
      </c>
      <c r="J510" t="s">
        <v>394</v>
      </c>
      <c r="K510" t="s">
        <v>31</v>
      </c>
      <c r="L510" t="s">
        <v>395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13</v>
      </c>
      <c r="I511" t="s">
        <v>360</v>
      </c>
      <c r="J511" t="s">
        <v>396</v>
      </c>
      <c r="K511" t="s">
        <v>33</v>
      </c>
      <c r="L511" t="s">
        <v>397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398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68</v>
      </c>
      <c r="I513" t="s">
        <v>369</v>
      </c>
      <c r="J513" t="s">
        <v>399</v>
      </c>
      <c r="K513" t="s">
        <v>264</v>
      </c>
      <c r="L513" t="s">
        <v>400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74</v>
      </c>
      <c r="I514" t="s">
        <v>378</v>
      </c>
      <c r="J514" t="s">
        <v>401</v>
      </c>
      <c r="K514" t="s">
        <v>402</v>
      </c>
      <c r="L514" t="s">
        <v>403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13</v>
      </c>
      <c r="I515" t="s">
        <v>360</v>
      </c>
      <c r="J515" t="s">
        <v>404</v>
      </c>
      <c r="K515" t="s">
        <v>14</v>
      </c>
      <c r="L515" t="s">
        <v>15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13</v>
      </c>
      <c r="I516" t="s">
        <v>360</v>
      </c>
      <c r="J516" t="s">
        <v>405</v>
      </c>
      <c r="K516" t="s">
        <v>14</v>
      </c>
      <c r="L516" t="s">
        <v>15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74</v>
      </c>
      <c r="I517" t="s">
        <v>378</v>
      </c>
      <c r="J517" t="s">
        <v>406</v>
      </c>
      <c r="K517" t="s">
        <v>407</v>
      </c>
      <c r="L517" t="s">
        <v>408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409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410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411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412</v>
      </c>
      <c r="K521" t="s">
        <v>20</v>
      </c>
      <c r="L521" t="s">
        <v>413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414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415</v>
      </c>
      <c r="K523" t="s">
        <v>20</v>
      </c>
      <c r="L523" t="s">
        <v>416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417</v>
      </c>
      <c r="K524" t="s">
        <v>48</v>
      </c>
      <c r="L524" t="s">
        <v>418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419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420</v>
      </c>
      <c r="K526" t="s">
        <v>14</v>
      </c>
      <c r="L526" t="s">
        <v>15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68</v>
      </c>
      <c r="I527" t="s">
        <v>369</v>
      </c>
      <c r="J527" t="s">
        <v>421</v>
      </c>
      <c r="K527" t="s">
        <v>422</v>
      </c>
      <c r="L527" t="s">
        <v>423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13</v>
      </c>
      <c r="I528" t="s">
        <v>360</v>
      </c>
      <c r="J528" t="s">
        <v>424</v>
      </c>
      <c r="K528" t="s">
        <v>54</v>
      </c>
      <c r="L528" t="s">
        <v>425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74</v>
      </c>
      <c r="I529" t="s">
        <v>375</v>
      </c>
      <c r="J529" t="s">
        <v>426</v>
      </c>
      <c r="K529" t="s">
        <v>427</v>
      </c>
      <c r="L529" t="s">
        <v>428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13</v>
      </c>
      <c r="I530" t="s">
        <v>360</v>
      </c>
      <c r="J530" t="s">
        <v>429</v>
      </c>
      <c r="K530" t="s">
        <v>328</v>
      </c>
      <c r="L530" t="s">
        <v>430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431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432</v>
      </c>
      <c r="K532" t="s">
        <v>14</v>
      </c>
      <c r="L532" t="s">
        <v>1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433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434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435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436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437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438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439</v>
      </c>
      <c r="K539" t="s">
        <v>329</v>
      </c>
      <c r="L539" t="s">
        <v>440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441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74</v>
      </c>
      <c r="I541" t="s">
        <v>442</v>
      </c>
      <c r="J541" t="s">
        <v>443</v>
      </c>
      <c r="K541" t="s">
        <v>330</v>
      </c>
      <c r="L541" t="s">
        <v>444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368</v>
      </c>
      <c r="I542" t="s">
        <v>445</v>
      </c>
      <c r="J542" t="s">
        <v>446</v>
      </c>
      <c r="K542" t="s">
        <v>447</v>
      </c>
      <c r="L542" t="s">
        <v>448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374</v>
      </c>
      <c r="I543" t="s">
        <v>378</v>
      </c>
      <c r="J543" t="s">
        <v>449</v>
      </c>
      <c r="K543" t="s">
        <v>331</v>
      </c>
      <c r="L543" t="s">
        <v>450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451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68</v>
      </c>
      <c r="I545" t="s">
        <v>452</v>
      </c>
      <c r="J545" t="s">
        <v>453</v>
      </c>
      <c r="K545" t="s">
        <v>454</v>
      </c>
      <c r="L545" t="s">
        <v>455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456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368</v>
      </c>
      <c r="I547" t="s">
        <v>369</v>
      </c>
      <c r="J547" t="s">
        <v>457</v>
      </c>
      <c r="K547" t="s">
        <v>458</v>
      </c>
      <c r="L547" t="s">
        <v>459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460</v>
      </c>
      <c r="K548" t="s">
        <v>14</v>
      </c>
      <c r="L548" t="s">
        <v>1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461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74</v>
      </c>
      <c r="I550" t="s">
        <v>383</v>
      </c>
      <c r="J550" t="s">
        <v>462</v>
      </c>
      <c r="K550" t="s">
        <v>80</v>
      </c>
      <c r="L550" t="s">
        <v>463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13</v>
      </c>
      <c r="I551" t="s">
        <v>360</v>
      </c>
      <c r="J551" t="s">
        <v>464</v>
      </c>
      <c r="K551" t="s">
        <v>20</v>
      </c>
      <c r="L551" t="s">
        <v>465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466</v>
      </c>
      <c r="K552" t="s">
        <v>332</v>
      </c>
      <c r="L552" t="s">
        <v>467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468</v>
      </c>
      <c r="K553" t="s">
        <v>14</v>
      </c>
      <c r="L553" t="s">
        <v>15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469</v>
      </c>
      <c r="K554" t="s">
        <v>333</v>
      </c>
      <c r="L554" t="s">
        <v>470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13</v>
      </c>
      <c r="I555" t="s">
        <v>360</v>
      </c>
      <c r="J555" t="s">
        <v>471</v>
      </c>
      <c r="K555" t="s">
        <v>472</v>
      </c>
      <c r="L555" t="s">
        <v>473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13</v>
      </c>
      <c r="I556" t="s">
        <v>360</v>
      </c>
      <c r="J556" t="s">
        <v>474</v>
      </c>
      <c r="K556" t="s">
        <v>334</v>
      </c>
      <c r="L556" t="s">
        <v>475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74</v>
      </c>
      <c r="I557" t="s">
        <v>378</v>
      </c>
      <c r="J557" t="s">
        <v>476</v>
      </c>
      <c r="K557" t="s">
        <v>477</v>
      </c>
      <c r="L557" t="s">
        <v>478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479</v>
      </c>
      <c r="K558" t="s">
        <v>14</v>
      </c>
      <c r="L558" t="s">
        <v>15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480</v>
      </c>
      <c r="K559" t="s">
        <v>14</v>
      </c>
      <c r="L559" t="s">
        <v>15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13</v>
      </c>
      <c r="I560" t="s">
        <v>360</v>
      </c>
      <c r="J560" t="s">
        <v>481</v>
      </c>
      <c r="K560" t="s">
        <v>482</v>
      </c>
      <c r="L560" t="s">
        <v>483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68</v>
      </c>
      <c r="I561" t="s">
        <v>452</v>
      </c>
      <c r="J561" t="s">
        <v>484</v>
      </c>
      <c r="K561" t="s">
        <v>485</v>
      </c>
      <c r="L561" t="s">
        <v>486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487</v>
      </c>
      <c r="K562" t="s">
        <v>98</v>
      </c>
      <c r="L562" t="s">
        <v>488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489</v>
      </c>
      <c r="K563" t="s">
        <v>14</v>
      </c>
      <c r="L563" t="s">
        <v>15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368</v>
      </c>
      <c r="I564" t="s">
        <v>386</v>
      </c>
      <c r="J564" t="s">
        <v>490</v>
      </c>
      <c r="K564" t="s">
        <v>127</v>
      </c>
      <c r="L564" t="s">
        <v>491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492</v>
      </c>
      <c r="K565" t="s">
        <v>14</v>
      </c>
      <c r="L565" t="s">
        <v>15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493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494</v>
      </c>
      <c r="K567" t="s">
        <v>98</v>
      </c>
      <c r="L567" t="s">
        <v>495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13</v>
      </c>
      <c r="I568" t="s">
        <v>360</v>
      </c>
      <c r="J568" t="s">
        <v>496</v>
      </c>
      <c r="K568" t="s">
        <v>98</v>
      </c>
      <c r="L568" t="s">
        <v>497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498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499</v>
      </c>
      <c r="K570" t="s">
        <v>176</v>
      </c>
      <c r="L570" t="s">
        <v>500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501</v>
      </c>
      <c r="K571" t="s">
        <v>14</v>
      </c>
      <c r="L571" t="s">
        <v>1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502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503</v>
      </c>
      <c r="K573" t="s">
        <v>14</v>
      </c>
      <c r="L573" t="s">
        <v>15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368</v>
      </c>
      <c r="I574" t="s">
        <v>442</v>
      </c>
      <c r="J574" t="s">
        <v>504</v>
      </c>
      <c r="K574" t="s">
        <v>505</v>
      </c>
      <c r="L574" t="s">
        <v>506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68</v>
      </c>
      <c r="I575" t="s">
        <v>369</v>
      </c>
      <c r="J575" t="s">
        <v>507</v>
      </c>
      <c r="K575" t="s">
        <v>508</v>
      </c>
      <c r="L575" t="s">
        <v>509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13</v>
      </c>
      <c r="I576" t="s">
        <v>360</v>
      </c>
      <c r="J576" t="s">
        <v>510</v>
      </c>
      <c r="K576" t="s">
        <v>113</v>
      </c>
      <c r="L576" t="s">
        <v>511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13</v>
      </c>
      <c r="I577" t="s">
        <v>360</v>
      </c>
      <c r="J577" t="s">
        <v>512</v>
      </c>
      <c r="K577" t="s">
        <v>98</v>
      </c>
      <c r="L577" t="s">
        <v>513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514</v>
      </c>
      <c r="K578" t="s">
        <v>20</v>
      </c>
      <c r="L578" t="s">
        <v>51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368</v>
      </c>
      <c r="I579" t="s">
        <v>369</v>
      </c>
      <c r="J579" t="s">
        <v>516</v>
      </c>
      <c r="K579" t="s">
        <v>336</v>
      </c>
      <c r="L579" t="s">
        <v>517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518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519</v>
      </c>
      <c r="K581" t="s">
        <v>520</v>
      </c>
      <c r="L581" t="s">
        <v>521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522</v>
      </c>
      <c r="K582" t="s">
        <v>176</v>
      </c>
      <c r="L582" t="s">
        <v>523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524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525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13</v>
      </c>
      <c r="I585" t="s">
        <v>360</v>
      </c>
      <c r="J585" t="s">
        <v>526</v>
      </c>
      <c r="K585" t="s">
        <v>14</v>
      </c>
      <c r="L585" t="s">
        <v>15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13</v>
      </c>
      <c r="I586" t="s">
        <v>360</v>
      </c>
      <c r="J586" t="s">
        <v>527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528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368</v>
      </c>
      <c r="I588" t="s">
        <v>386</v>
      </c>
      <c r="J588" t="s">
        <v>530</v>
      </c>
      <c r="K588" t="s">
        <v>531</v>
      </c>
      <c r="L588" t="s">
        <v>532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8</v>
      </c>
      <c r="I589" t="s">
        <v>369</v>
      </c>
      <c r="J589" t="s">
        <v>533</v>
      </c>
      <c r="K589" t="s">
        <v>534</v>
      </c>
      <c r="L589" t="s">
        <v>535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13</v>
      </c>
      <c r="I590" t="s">
        <v>360</v>
      </c>
      <c r="J590" t="s">
        <v>536</v>
      </c>
      <c r="K590" t="s">
        <v>14</v>
      </c>
      <c r="L590" t="s">
        <v>15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537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74</v>
      </c>
      <c r="I592" t="s">
        <v>375</v>
      </c>
      <c r="J592" t="s">
        <v>538</v>
      </c>
      <c r="K592" t="s">
        <v>539</v>
      </c>
      <c r="L592" t="s">
        <v>540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541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13</v>
      </c>
      <c r="I594" t="s">
        <v>360</v>
      </c>
      <c r="J594" t="s">
        <v>541</v>
      </c>
      <c r="K594" t="s">
        <v>14</v>
      </c>
      <c r="L594" t="s">
        <v>15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541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542</v>
      </c>
      <c r="K596" t="s">
        <v>14</v>
      </c>
      <c r="L596" t="s">
        <v>15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543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13</v>
      </c>
      <c r="I598" t="s">
        <v>360</v>
      </c>
      <c r="J598" t="s">
        <v>544</v>
      </c>
      <c r="K598" t="s">
        <v>137</v>
      </c>
      <c r="L598" t="s">
        <v>545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68</v>
      </c>
      <c r="I599" t="s">
        <v>386</v>
      </c>
      <c r="J599" t="s">
        <v>546</v>
      </c>
      <c r="K599" t="s">
        <v>196</v>
      </c>
      <c r="L599" t="s">
        <v>547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548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368</v>
      </c>
      <c r="I601" t="s">
        <v>369</v>
      </c>
      <c r="J601" t="s">
        <v>549</v>
      </c>
      <c r="K601" t="s">
        <v>550</v>
      </c>
      <c r="L601" t="s">
        <v>551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68</v>
      </c>
      <c r="I602" t="s">
        <v>369</v>
      </c>
      <c r="J602" t="s">
        <v>552</v>
      </c>
      <c r="K602" t="s">
        <v>23</v>
      </c>
      <c r="L602" t="s">
        <v>553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555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556</v>
      </c>
      <c r="K605" t="s">
        <v>14</v>
      </c>
      <c r="L605" t="s">
        <v>15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557</v>
      </c>
      <c r="K606" t="s">
        <v>558</v>
      </c>
      <c r="L606" t="s">
        <v>559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561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562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563</v>
      </c>
      <c r="K609" t="s">
        <v>564</v>
      </c>
      <c r="L609" t="s">
        <v>565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566</v>
      </c>
      <c r="K610" t="s">
        <v>14</v>
      </c>
      <c r="L610" t="s">
        <v>15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567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568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8</v>
      </c>
      <c r="I613" t="s">
        <v>445</v>
      </c>
      <c r="J613" t="s">
        <v>569</v>
      </c>
      <c r="K613" t="s">
        <v>570</v>
      </c>
      <c r="L613" t="s">
        <v>571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572</v>
      </c>
      <c r="K614" t="s">
        <v>14</v>
      </c>
      <c r="L614" t="s">
        <v>15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13</v>
      </c>
      <c r="I615" t="s">
        <v>360</v>
      </c>
      <c r="J615" t="s">
        <v>573</v>
      </c>
      <c r="K615" t="s">
        <v>14</v>
      </c>
      <c r="L615" t="s">
        <v>15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8</v>
      </c>
      <c r="I616" t="s">
        <v>386</v>
      </c>
      <c r="J616" t="s">
        <v>574</v>
      </c>
      <c r="K616" t="s">
        <v>157</v>
      </c>
      <c r="L616" t="s">
        <v>575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13</v>
      </c>
      <c r="I617" t="s">
        <v>360</v>
      </c>
      <c r="J617" t="s">
        <v>576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74</v>
      </c>
      <c r="I618" t="s">
        <v>383</v>
      </c>
      <c r="J618" t="s">
        <v>577</v>
      </c>
      <c r="K618" t="s">
        <v>578</v>
      </c>
      <c r="L618" t="s">
        <v>579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368</v>
      </c>
      <c r="I619" t="s">
        <v>452</v>
      </c>
      <c r="J619" t="s">
        <v>580</v>
      </c>
      <c r="K619" t="s">
        <v>23</v>
      </c>
      <c r="L619" t="s">
        <v>581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582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368</v>
      </c>
      <c r="I621" t="s">
        <v>369</v>
      </c>
      <c r="J621" t="s">
        <v>583</v>
      </c>
      <c r="K621" t="s">
        <v>164</v>
      </c>
      <c r="L621" t="s">
        <v>584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585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13</v>
      </c>
      <c r="I623" t="s">
        <v>360</v>
      </c>
      <c r="J623" t="s">
        <v>586</v>
      </c>
      <c r="K623" t="s">
        <v>14</v>
      </c>
      <c r="L623" t="s">
        <v>15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68</v>
      </c>
      <c r="I624" t="s">
        <v>445</v>
      </c>
      <c r="J624" t="s">
        <v>587</v>
      </c>
      <c r="K624" t="s">
        <v>588</v>
      </c>
      <c r="L624" t="s">
        <v>589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590</v>
      </c>
      <c r="K625" t="s">
        <v>14</v>
      </c>
      <c r="L625" t="s">
        <v>15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592</v>
      </c>
      <c r="K626" t="s">
        <v>170</v>
      </c>
      <c r="L626" t="s">
        <v>593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594</v>
      </c>
      <c r="K627" t="s">
        <v>338</v>
      </c>
      <c r="L627" t="s">
        <v>595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13</v>
      </c>
      <c r="I628" t="s">
        <v>360</v>
      </c>
      <c r="J628" t="s">
        <v>596</v>
      </c>
      <c r="K628" t="s">
        <v>98</v>
      </c>
      <c r="L628" t="s">
        <v>597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598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368</v>
      </c>
      <c r="I630" t="s">
        <v>386</v>
      </c>
      <c r="J630" t="s">
        <v>599</v>
      </c>
      <c r="K630" t="s">
        <v>339</v>
      </c>
      <c r="L630" t="s">
        <v>600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13</v>
      </c>
      <c r="I631" t="s">
        <v>360</v>
      </c>
      <c r="J631" t="s">
        <v>601</v>
      </c>
      <c r="K631" t="s">
        <v>14</v>
      </c>
      <c r="L631" t="s">
        <v>15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602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603</v>
      </c>
      <c r="K633" t="s">
        <v>20</v>
      </c>
      <c r="L633" t="s">
        <v>604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605</v>
      </c>
      <c r="K634" t="s">
        <v>606</v>
      </c>
      <c r="L634" t="s">
        <v>607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608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368</v>
      </c>
      <c r="I636" t="s">
        <v>386</v>
      </c>
      <c r="J636" t="s">
        <v>609</v>
      </c>
      <c r="K636" t="s">
        <v>183</v>
      </c>
      <c r="L636" t="s">
        <v>610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611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612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613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614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368</v>
      </c>
      <c r="I641" t="s">
        <v>445</v>
      </c>
      <c r="J641" t="s">
        <v>615</v>
      </c>
      <c r="K641" t="s">
        <v>616</v>
      </c>
      <c r="L641" t="s">
        <v>617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13</v>
      </c>
      <c r="I642" t="s">
        <v>360</v>
      </c>
      <c r="J642" t="s">
        <v>618</v>
      </c>
      <c r="K642" t="s">
        <v>14</v>
      </c>
      <c r="L642" t="s">
        <v>15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619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620</v>
      </c>
      <c r="K644" t="s">
        <v>14</v>
      </c>
      <c r="L644" t="s">
        <v>15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621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368</v>
      </c>
      <c r="I646" t="s">
        <v>452</v>
      </c>
      <c r="J646" t="s">
        <v>622</v>
      </c>
      <c r="K646" t="s">
        <v>623</v>
      </c>
      <c r="L646" t="s">
        <v>624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625</v>
      </c>
      <c r="K647" t="s">
        <v>196</v>
      </c>
      <c r="L647" t="s">
        <v>626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627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68</v>
      </c>
      <c r="I649" t="s">
        <v>445</v>
      </c>
      <c r="J649" t="s">
        <v>628</v>
      </c>
      <c r="K649" t="s">
        <v>629</v>
      </c>
      <c r="L649" t="s">
        <v>630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631</v>
      </c>
      <c r="K650" t="s">
        <v>20</v>
      </c>
      <c r="L650" t="s">
        <v>632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68</v>
      </c>
      <c r="I651" t="s">
        <v>369</v>
      </c>
      <c r="J651" t="s">
        <v>633</v>
      </c>
      <c r="K651" t="s">
        <v>634</v>
      </c>
      <c r="L651" t="s">
        <v>635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636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13</v>
      </c>
      <c r="I653" t="s">
        <v>360</v>
      </c>
      <c r="J653" t="s">
        <v>637</v>
      </c>
      <c r="K653" t="s">
        <v>342</v>
      </c>
      <c r="L653" t="s">
        <v>638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639</v>
      </c>
      <c r="K654" t="s">
        <v>264</v>
      </c>
      <c r="L654" t="s">
        <v>640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641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13</v>
      </c>
      <c r="I656" t="s">
        <v>360</v>
      </c>
      <c r="J656" t="s">
        <v>642</v>
      </c>
      <c r="K656" t="s">
        <v>14</v>
      </c>
      <c r="L656" t="s">
        <v>15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643</v>
      </c>
      <c r="K657" t="s">
        <v>644</v>
      </c>
      <c r="L657" t="s">
        <v>645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13</v>
      </c>
      <c r="I658" t="s">
        <v>360</v>
      </c>
      <c r="J658" t="s">
        <v>646</v>
      </c>
      <c r="K658" t="s">
        <v>20</v>
      </c>
      <c r="L658" t="s">
        <v>647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648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68</v>
      </c>
      <c r="I660" t="s">
        <v>445</v>
      </c>
      <c r="J660" t="s">
        <v>649</v>
      </c>
      <c r="K660" t="s">
        <v>650</v>
      </c>
      <c r="L660" t="s">
        <v>651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13</v>
      </c>
      <c r="I661" t="s">
        <v>360</v>
      </c>
      <c r="J661" t="s">
        <v>652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653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654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13</v>
      </c>
      <c r="I664" t="s">
        <v>360</v>
      </c>
      <c r="J664" t="s">
        <v>655</v>
      </c>
      <c r="K664" t="s">
        <v>216</v>
      </c>
      <c r="L664" t="s">
        <v>656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368</v>
      </c>
      <c r="I665" t="s">
        <v>445</v>
      </c>
      <c r="J665" t="s">
        <v>657</v>
      </c>
      <c r="K665" t="s">
        <v>218</v>
      </c>
      <c r="L665" t="s">
        <v>658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68</v>
      </c>
      <c r="I666" t="s">
        <v>369</v>
      </c>
      <c r="J666" t="s">
        <v>659</v>
      </c>
      <c r="K666" t="s">
        <v>312</v>
      </c>
      <c r="L666" t="s">
        <v>660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661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13</v>
      </c>
      <c r="I668" t="s">
        <v>360</v>
      </c>
      <c r="J668" t="s">
        <v>662</v>
      </c>
      <c r="K668" t="s">
        <v>663</v>
      </c>
      <c r="L668" t="s">
        <v>664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665</v>
      </c>
      <c r="K669" t="s">
        <v>14</v>
      </c>
      <c r="L669" t="s">
        <v>15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68</v>
      </c>
      <c r="I670" t="s">
        <v>445</v>
      </c>
      <c r="J670" t="s">
        <v>666</v>
      </c>
      <c r="K670" t="s">
        <v>20</v>
      </c>
      <c r="L670" t="s">
        <v>632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667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668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669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368</v>
      </c>
      <c r="I674" t="s">
        <v>369</v>
      </c>
      <c r="J674" t="s">
        <v>670</v>
      </c>
      <c r="K674" t="s">
        <v>228</v>
      </c>
      <c r="L674" t="s">
        <v>671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541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672</v>
      </c>
      <c r="K676" t="s">
        <v>98</v>
      </c>
      <c r="L676" t="s">
        <v>673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674</v>
      </c>
      <c r="K677" t="s">
        <v>675</v>
      </c>
      <c r="L677" t="s">
        <v>676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13</v>
      </c>
      <c r="I678" t="s">
        <v>360</v>
      </c>
      <c r="J678" t="s">
        <v>677</v>
      </c>
      <c r="K678" t="s">
        <v>678</v>
      </c>
      <c r="L678" t="s">
        <v>679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8</v>
      </c>
      <c r="I679" t="s">
        <v>452</v>
      </c>
      <c r="J679" t="s">
        <v>680</v>
      </c>
      <c r="K679" t="s">
        <v>235</v>
      </c>
      <c r="L679" t="s">
        <v>681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74</v>
      </c>
      <c r="I680" t="s">
        <v>375</v>
      </c>
      <c r="J680" t="s">
        <v>682</v>
      </c>
      <c r="K680" t="s">
        <v>345</v>
      </c>
      <c r="L680" t="s">
        <v>683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13</v>
      </c>
      <c r="I681" t="s">
        <v>360</v>
      </c>
      <c r="J681" t="s">
        <v>684</v>
      </c>
      <c r="K681" t="s">
        <v>14</v>
      </c>
      <c r="L681" t="s">
        <v>15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685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66</v>
      </c>
      <c r="I683" t="s">
        <v>686</v>
      </c>
      <c r="J683" t="s">
        <v>687</v>
      </c>
      <c r="K683" t="s">
        <v>688</v>
      </c>
      <c r="L683" t="s">
        <v>689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690</v>
      </c>
      <c r="K684" t="s">
        <v>243</v>
      </c>
      <c r="L684" t="s">
        <v>691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692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8</v>
      </c>
      <c r="I686" t="s">
        <v>369</v>
      </c>
      <c r="J686" t="s">
        <v>693</v>
      </c>
      <c r="K686" t="s">
        <v>347</v>
      </c>
      <c r="L686" t="s">
        <v>694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74</v>
      </c>
      <c r="I687" t="s">
        <v>375</v>
      </c>
      <c r="J687" t="s">
        <v>695</v>
      </c>
      <c r="K687" t="s">
        <v>348</v>
      </c>
      <c r="L687" t="s">
        <v>696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697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68</v>
      </c>
      <c r="I689" t="s">
        <v>369</v>
      </c>
      <c r="J689" t="s">
        <v>698</v>
      </c>
      <c r="K689" t="s">
        <v>249</v>
      </c>
      <c r="L689" t="s">
        <v>699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421</v>
      </c>
      <c r="K690" t="s">
        <v>20</v>
      </c>
      <c r="L690" t="s">
        <v>700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368</v>
      </c>
      <c r="I691" t="s">
        <v>378</v>
      </c>
      <c r="J691" t="s">
        <v>701</v>
      </c>
      <c r="K691" t="s">
        <v>702</v>
      </c>
      <c r="L691" t="s">
        <v>703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374</v>
      </c>
      <c r="I692" t="s">
        <v>442</v>
      </c>
      <c r="J692" t="s">
        <v>421</v>
      </c>
      <c r="K692" t="s">
        <v>349</v>
      </c>
      <c r="L692" t="s">
        <v>704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368</v>
      </c>
      <c r="I693" t="s">
        <v>369</v>
      </c>
      <c r="J693" t="s">
        <v>705</v>
      </c>
      <c r="K693" t="s">
        <v>255</v>
      </c>
      <c r="L693" t="s">
        <v>706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13</v>
      </c>
      <c r="I694" t="s">
        <v>360</v>
      </c>
      <c r="J694" t="s">
        <v>429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368</v>
      </c>
      <c r="I695" t="s">
        <v>386</v>
      </c>
      <c r="J695" t="s">
        <v>707</v>
      </c>
      <c r="K695" t="s">
        <v>258</v>
      </c>
      <c r="L695" t="s">
        <v>708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709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710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711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368</v>
      </c>
      <c r="I699" t="s">
        <v>452</v>
      </c>
      <c r="J699" t="s">
        <v>712</v>
      </c>
      <c r="K699" t="s">
        <v>98</v>
      </c>
      <c r="L699" t="s">
        <v>713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68</v>
      </c>
      <c r="I700" t="s">
        <v>386</v>
      </c>
      <c r="J700" t="s">
        <v>714</v>
      </c>
      <c r="K700" t="s">
        <v>264</v>
      </c>
      <c r="L700" t="s">
        <v>715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716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368</v>
      </c>
      <c r="I702" t="s">
        <v>445</v>
      </c>
      <c r="J702" t="s">
        <v>717</v>
      </c>
      <c r="K702" t="s">
        <v>350</v>
      </c>
      <c r="L702" t="s">
        <v>718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719</v>
      </c>
      <c r="K703" t="s">
        <v>14</v>
      </c>
      <c r="L703" t="s">
        <v>15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8</v>
      </c>
      <c r="I704" t="s">
        <v>445</v>
      </c>
      <c r="J704" t="s">
        <v>720</v>
      </c>
      <c r="K704" t="s">
        <v>351</v>
      </c>
      <c r="L704" t="s">
        <v>721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722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723</v>
      </c>
      <c r="K706" t="s">
        <v>14</v>
      </c>
      <c r="L706" t="s">
        <v>15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13</v>
      </c>
      <c r="I707" t="s">
        <v>360</v>
      </c>
      <c r="J707" t="s">
        <v>724</v>
      </c>
      <c r="K707" t="s">
        <v>725</v>
      </c>
      <c r="L707" t="s">
        <v>726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727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728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74</v>
      </c>
      <c r="I710" t="s">
        <v>378</v>
      </c>
      <c r="J710" t="s">
        <v>729</v>
      </c>
      <c r="K710" t="s">
        <v>730</v>
      </c>
      <c r="L710" t="s">
        <v>73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732</v>
      </c>
      <c r="K711" t="s">
        <v>353</v>
      </c>
      <c r="L711" t="s">
        <v>733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734</v>
      </c>
      <c r="K712" t="s">
        <v>735</v>
      </c>
      <c r="L712" t="s">
        <v>736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13</v>
      </c>
      <c r="I713" t="s">
        <v>360</v>
      </c>
      <c r="J713" t="s">
        <v>737</v>
      </c>
      <c r="K713" t="s">
        <v>14</v>
      </c>
      <c r="L713" t="s">
        <v>15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738</v>
      </c>
      <c r="K714" t="s">
        <v>196</v>
      </c>
      <c r="L714" t="s">
        <v>739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740</v>
      </c>
      <c r="K715" t="s">
        <v>741</v>
      </c>
      <c r="L715" t="s">
        <v>742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13</v>
      </c>
      <c r="I716" t="s">
        <v>360</v>
      </c>
      <c r="J716" t="s">
        <v>743</v>
      </c>
      <c r="K716" t="s">
        <v>14</v>
      </c>
      <c r="L716" t="s">
        <v>15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744</v>
      </c>
      <c r="K717" t="s">
        <v>14</v>
      </c>
      <c r="L717" t="s">
        <v>15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13</v>
      </c>
      <c r="I718" t="s">
        <v>360</v>
      </c>
      <c r="J718" t="s">
        <v>745</v>
      </c>
      <c r="K718" t="s">
        <v>98</v>
      </c>
      <c r="L718" t="s">
        <v>746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747</v>
      </c>
      <c r="K719" t="s">
        <v>288</v>
      </c>
      <c r="L719" t="s">
        <v>748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68</v>
      </c>
      <c r="I720" t="s">
        <v>369</v>
      </c>
      <c r="J720" t="s">
        <v>749</v>
      </c>
      <c r="K720" t="s">
        <v>750</v>
      </c>
      <c r="L720" t="s">
        <v>751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752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753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754</v>
      </c>
      <c r="K723" t="s">
        <v>14</v>
      </c>
      <c r="L723" t="s">
        <v>15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13</v>
      </c>
      <c r="I724" t="s">
        <v>360</v>
      </c>
      <c r="J724" t="s">
        <v>755</v>
      </c>
      <c r="K724" t="s">
        <v>98</v>
      </c>
      <c r="L724" t="s">
        <v>756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13</v>
      </c>
      <c r="I725" t="s">
        <v>360</v>
      </c>
      <c r="J725" t="s">
        <v>757</v>
      </c>
      <c r="K725" t="s">
        <v>14</v>
      </c>
      <c r="L725" t="s">
        <v>15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758</v>
      </c>
      <c r="K726" t="s">
        <v>14</v>
      </c>
      <c r="L726" t="s">
        <v>15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759</v>
      </c>
      <c r="K727" t="s">
        <v>98</v>
      </c>
      <c r="L727" t="s">
        <v>760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761</v>
      </c>
      <c r="K728" t="s">
        <v>298</v>
      </c>
      <c r="L728" t="s">
        <v>762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763</v>
      </c>
      <c r="K729" t="s">
        <v>300</v>
      </c>
      <c r="L729" t="s">
        <v>764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765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766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8</v>
      </c>
      <c r="I732" t="s">
        <v>386</v>
      </c>
      <c r="J732" t="s">
        <v>767</v>
      </c>
      <c r="K732" t="s">
        <v>98</v>
      </c>
      <c r="L732" t="s">
        <v>768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769</v>
      </c>
      <c r="K733" t="s">
        <v>305</v>
      </c>
      <c r="L733" t="s">
        <v>770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771</v>
      </c>
      <c r="K734" t="s">
        <v>772</v>
      </c>
      <c r="L734" t="s">
        <v>773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13</v>
      </c>
      <c r="I735" t="s">
        <v>360</v>
      </c>
      <c r="J735" t="s">
        <v>774</v>
      </c>
      <c r="K735" t="s">
        <v>356</v>
      </c>
      <c r="L735" t="s">
        <v>775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68</v>
      </c>
      <c r="I736" t="s">
        <v>369</v>
      </c>
      <c r="J736" t="s">
        <v>776</v>
      </c>
      <c r="K736" t="s">
        <v>777</v>
      </c>
      <c r="L736" t="s">
        <v>778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374</v>
      </c>
      <c r="I737" t="s">
        <v>442</v>
      </c>
      <c r="J737" t="s">
        <v>779</v>
      </c>
      <c r="K737" t="s">
        <v>780</v>
      </c>
      <c r="L737" t="s">
        <v>781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13</v>
      </c>
      <c r="I738" t="s">
        <v>360</v>
      </c>
      <c r="J738" t="s">
        <v>782</v>
      </c>
      <c r="K738" t="s">
        <v>357</v>
      </c>
      <c r="L738" t="s">
        <v>783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13</v>
      </c>
      <c r="I739" t="s">
        <v>360</v>
      </c>
      <c r="J739" t="s">
        <v>784</v>
      </c>
      <c r="K739" t="s">
        <v>314</v>
      </c>
      <c r="L739" t="s">
        <v>785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786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787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788</v>
      </c>
      <c r="K742" t="s">
        <v>20</v>
      </c>
      <c r="L742" t="s">
        <v>789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790</v>
      </c>
      <c r="K743" t="s">
        <v>791</v>
      </c>
      <c r="L743" t="s">
        <v>792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368</v>
      </c>
      <c r="I744" t="s">
        <v>369</v>
      </c>
      <c r="J744" t="s">
        <v>793</v>
      </c>
      <c r="K744" t="s">
        <v>794</v>
      </c>
      <c r="L744" t="s">
        <v>79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796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361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13</v>
      </c>
      <c r="I747" t="s">
        <v>360</v>
      </c>
      <c r="J747" t="s">
        <v>363</v>
      </c>
      <c r="K747" t="s">
        <v>20</v>
      </c>
      <c r="L747" t="s">
        <v>798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13</v>
      </c>
      <c r="I748" t="s">
        <v>360</v>
      </c>
      <c r="J748" t="s">
        <v>365</v>
      </c>
      <c r="K748" t="s">
        <v>799</v>
      </c>
      <c r="L748" t="s">
        <v>800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367</v>
      </c>
      <c r="K749" t="s">
        <v>801</v>
      </c>
      <c r="L749" t="s">
        <v>802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370</v>
      </c>
      <c r="K750" t="s">
        <v>803</v>
      </c>
      <c r="L750" t="s">
        <v>804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373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74</v>
      </c>
      <c r="I752" t="s">
        <v>375</v>
      </c>
      <c r="J752" t="s">
        <v>376</v>
      </c>
      <c r="K752" t="s">
        <v>805</v>
      </c>
      <c r="L752" t="s">
        <v>806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368</v>
      </c>
      <c r="I753" t="s">
        <v>378</v>
      </c>
      <c r="J753" t="s">
        <v>379</v>
      </c>
      <c r="K753" t="s">
        <v>807</v>
      </c>
      <c r="L753" t="s">
        <v>808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384</v>
      </c>
      <c r="K754" t="s">
        <v>809</v>
      </c>
      <c r="L754" t="s">
        <v>810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68</v>
      </c>
      <c r="I755" t="s">
        <v>386</v>
      </c>
      <c r="J755" t="s">
        <v>387</v>
      </c>
      <c r="K755" t="s">
        <v>811</v>
      </c>
      <c r="L755" t="s">
        <v>812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390</v>
      </c>
      <c r="K756" t="s">
        <v>324</v>
      </c>
      <c r="L756" t="s">
        <v>814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13</v>
      </c>
      <c r="I757" t="s">
        <v>360</v>
      </c>
      <c r="J757" t="s">
        <v>392</v>
      </c>
      <c r="K757" t="s">
        <v>14</v>
      </c>
      <c r="L757" t="s">
        <v>15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13</v>
      </c>
      <c r="I758" t="s">
        <v>360</v>
      </c>
      <c r="J758" t="s">
        <v>394</v>
      </c>
      <c r="K758" t="s">
        <v>815</v>
      </c>
      <c r="L758" t="s">
        <v>816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13</v>
      </c>
      <c r="I759" t="s">
        <v>360</v>
      </c>
      <c r="J759" t="s">
        <v>396</v>
      </c>
      <c r="K759" t="s">
        <v>33</v>
      </c>
      <c r="L759" t="s">
        <v>764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13</v>
      </c>
      <c r="I760" t="s">
        <v>360</v>
      </c>
      <c r="J760" t="s">
        <v>398</v>
      </c>
      <c r="K760" t="s">
        <v>817</v>
      </c>
      <c r="L760" t="s">
        <v>818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8</v>
      </c>
      <c r="I761" t="s">
        <v>369</v>
      </c>
      <c r="J761" t="s">
        <v>399</v>
      </c>
      <c r="K761" t="s">
        <v>264</v>
      </c>
      <c r="L761" t="s">
        <v>820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74</v>
      </c>
      <c r="I762" t="s">
        <v>378</v>
      </c>
      <c r="J762" t="s">
        <v>401</v>
      </c>
      <c r="K762" t="s">
        <v>821</v>
      </c>
      <c r="L762" t="s">
        <v>822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13</v>
      </c>
      <c r="I763" t="s">
        <v>360</v>
      </c>
      <c r="J763" t="s">
        <v>404</v>
      </c>
      <c r="K763" t="s">
        <v>14</v>
      </c>
      <c r="L763" t="s">
        <v>1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13</v>
      </c>
      <c r="I764" t="s">
        <v>360</v>
      </c>
      <c r="J764" t="s">
        <v>405</v>
      </c>
      <c r="K764" t="s">
        <v>14</v>
      </c>
      <c r="L764" t="s">
        <v>15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74</v>
      </c>
      <c r="I765" t="s">
        <v>378</v>
      </c>
      <c r="J765" t="s">
        <v>406</v>
      </c>
      <c r="K765" t="s">
        <v>407</v>
      </c>
      <c r="L765" t="s">
        <v>823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368</v>
      </c>
      <c r="I766" t="s">
        <v>445</v>
      </c>
      <c r="J766" t="s">
        <v>409</v>
      </c>
      <c r="K766" t="s">
        <v>324</v>
      </c>
      <c r="L766" t="s">
        <v>824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410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411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412</v>
      </c>
      <c r="K769" t="s">
        <v>825</v>
      </c>
      <c r="L769" t="s">
        <v>826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414</v>
      </c>
      <c r="K770" t="s">
        <v>827</v>
      </c>
      <c r="L770" t="s">
        <v>828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368</v>
      </c>
      <c r="I771" t="s">
        <v>445</v>
      </c>
      <c r="J771" t="s">
        <v>415</v>
      </c>
      <c r="K771" t="s">
        <v>829</v>
      </c>
      <c r="L771" t="s">
        <v>830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68</v>
      </c>
      <c r="I772" t="s">
        <v>386</v>
      </c>
      <c r="J772" t="s">
        <v>417</v>
      </c>
      <c r="K772" t="s">
        <v>831</v>
      </c>
      <c r="L772" t="s">
        <v>832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419</v>
      </c>
      <c r="K773" t="s">
        <v>833</v>
      </c>
      <c r="L773" t="s">
        <v>78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420</v>
      </c>
      <c r="K774" t="s">
        <v>834</v>
      </c>
      <c r="L774" t="s">
        <v>835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68</v>
      </c>
      <c r="I775" t="s">
        <v>369</v>
      </c>
      <c r="J775" t="s">
        <v>421</v>
      </c>
      <c r="K775" t="s">
        <v>836</v>
      </c>
      <c r="L775" t="s">
        <v>837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13</v>
      </c>
      <c r="I776" t="s">
        <v>360</v>
      </c>
      <c r="J776" t="s">
        <v>424</v>
      </c>
      <c r="K776" t="s">
        <v>838</v>
      </c>
      <c r="L776" t="s">
        <v>839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74</v>
      </c>
      <c r="I777" t="s">
        <v>375</v>
      </c>
      <c r="J777" t="s">
        <v>426</v>
      </c>
      <c r="K777" t="s">
        <v>840</v>
      </c>
      <c r="L777" t="s">
        <v>841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13</v>
      </c>
      <c r="I778" t="s">
        <v>360</v>
      </c>
      <c r="J778" t="s">
        <v>429</v>
      </c>
      <c r="K778" t="s">
        <v>328</v>
      </c>
      <c r="L778" t="s">
        <v>842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431</v>
      </c>
      <c r="K779" t="s">
        <v>843</v>
      </c>
      <c r="L779" t="s">
        <v>844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432</v>
      </c>
      <c r="K780" t="s">
        <v>845</v>
      </c>
      <c r="L780" t="s">
        <v>846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433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434</v>
      </c>
      <c r="K782" t="s">
        <v>20</v>
      </c>
      <c r="L782" t="s">
        <v>847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13</v>
      </c>
      <c r="I783" t="s">
        <v>360</v>
      </c>
      <c r="J783" t="s">
        <v>435</v>
      </c>
      <c r="K783" t="s">
        <v>14</v>
      </c>
      <c r="L783" t="s">
        <v>15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436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368</v>
      </c>
      <c r="I785" t="s">
        <v>445</v>
      </c>
      <c r="J785" t="s">
        <v>437</v>
      </c>
      <c r="K785" t="s">
        <v>848</v>
      </c>
      <c r="L785" t="s">
        <v>849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438</v>
      </c>
      <c r="K786" t="s">
        <v>14</v>
      </c>
      <c r="L786" t="s">
        <v>1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439</v>
      </c>
      <c r="K787" t="s">
        <v>329</v>
      </c>
      <c r="L787" t="s">
        <v>850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13</v>
      </c>
      <c r="I788" t="s">
        <v>360</v>
      </c>
      <c r="J788" t="s">
        <v>441</v>
      </c>
      <c r="K788" t="s">
        <v>851</v>
      </c>
      <c r="L788" t="s">
        <v>852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74</v>
      </c>
      <c r="I789" t="s">
        <v>442</v>
      </c>
      <c r="J789" t="s">
        <v>443</v>
      </c>
      <c r="K789" t="s">
        <v>853</v>
      </c>
      <c r="L789" t="s">
        <v>854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446</v>
      </c>
      <c r="K790" t="s">
        <v>855</v>
      </c>
      <c r="L790" t="s">
        <v>856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368</v>
      </c>
      <c r="I791" t="s">
        <v>386</v>
      </c>
      <c r="J791" t="s">
        <v>449</v>
      </c>
      <c r="K791" t="s">
        <v>857</v>
      </c>
      <c r="L791" t="s">
        <v>858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68</v>
      </c>
      <c r="I792" t="s">
        <v>369</v>
      </c>
      <c r="J792" t="s">
        <v>451</v>
      </c>
      <c r="K792" t="s">
        <v>859</v>
      </c>
      <c r="L792" t="s">
        <v>860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8</v>
      </c>
      <c r="I793" t="s">
        <v>452</v>
      </c>
      <c r="J793" t="s">
        <v>453</v>
      </c>
      <c r="K793" t="s">
        <v>861</v>
      </c>
      <c r="L793" t="s">
        <v>862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456</v>
      </c>
      <c r="K794" t="s">
        <v>14</v>
      </c>
      <c r="L794" t="s">
        <v>15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368</v>
      </c>
      <c r="I795" t="s">
        <v>369</v>
      </c>
      <c r="J795" t="s">
        <v>457</v>
      </c>
      <c r="K795" t="s">
        <v>863</v>
      </c>
      <c r="L795" t="s">
        <v>864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13</v>
      </c>
      <c r="I796" t="s">
        <v>360</v>
      </c>
      <c r="J796" t="s">
        <v>460</v>
      </c>
      <c r="K796" t="s">
        <v>865</v>
      </c>
      <c r="L796" t="s">
        <v>866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461</v>
      </c>
      <c r="K797" t="s">
        <v>867</v>
      </c>
      <c r="L797" t="s">
        <v>868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74</v>
      </c>
      <c r="I798" t="s">
        <v>383</v>
      </c>
      <c r="J798" t="s">
        <v>462</v>
      </c>
      <c r="K798" t="s">
        <v>869</v>
      </c>
      <c r="L798" t="s">
        <v>870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68</v>
      </c>
      <c r="I799" t="s">
        <v>369</v>
      </c>
      <c r="J799" t="s">
        <v>464</v>
      </c>
      <c r="K799" t="s">
        <v>871</v>
      </c>
      <c r="L799" t="s">
        <v>872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466</v>
      </c>
      <c r="K800" t="s">
        <v>873</v>
      </c>
      <c r="L800" t="s">
        <v>874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468</v>
      </c>
      <c r="K801" t="s">
        <v>875</v>
      </c>
      <c r="L801" t="s">
        <v>876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74</v>
      </c>
      <c r="I802" t="s">
        <v>375</v>
      </c>
      <c r="J802" t="s">
        <v>469</v>
      </c>
      <c r="K802" t="s">
        <v>877</v>
      </c>
      <c r="L802" t="s">
        <v>878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13</v>
      </c>
      <c r="I803" t="s">
        <v>360</v>
      </c>
      <c r="J803" t="s">
        <v>471</v>
      </c>
      <c r="K803" t="s">
        <v>879</v>
      </c>
      <c r="L803" t="s">
        <v>880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13</v>
      </c>
      <c r="I804" t="s">
        <v>360</v>
      </c>
      <c r="J804" t="s">
        <v>474</v>
      </c>
      <c r="K804" t="s">
        <v>881</v>
      </c>
      <c r="L804" t="s">
        <v>882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66</v>
      </c>
      <c r="I805" t="s">
        <v>883</v>
      </c>
      <c r="J805" t="s">
        <v>476</v>
      </c>
      <c r="K805" t="s">
        <v>884</v>
      </c>
      <c r="L805" t="s">
        <v>885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479</v>
      </c>
      <c r="K806" t="s">
        <v>886</v>
      </c>
      <c r="L806" t="s">
        <v>887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480</v>
      </c>
      <c r="K807" t="s">
        <v>888</v>
      </c>
      <c r="L807" t="s">
        <v>889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481</v>
      </c>
      <c r="K808" t="s">
        <v>890</v>
      </c>
      <c r="L808" t="s">
        <v>891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66</v>
      </c>
      <c r="I809" t="s">
        <v>378</v>
      </c>
      <c r="J809" t="s">
        <v>484</v>
      </c>
      <c r="K809" t="s">
        <v>892</v>
      </c>
      <c r="L809" t="s">
        <v>893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487</v>
      </c>
      <c r="K810" t="s">
        <v>894</v>
      </c>
      <c r="L810" t="s">
        <v>895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489</v>
      </c>
      <c r="K811" t="s">
        <v>897</v>
      </c>
      <c r="L811" t="s">
        <v>898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368</v>
      </c>
      <c r="I812" t="s">
        <v>386</v>
      </c>
      <c r="J812" t="s">
        <v>490</v>
      </c>
      <c r="K812" t="s">
        <v>899</v>
      </c>
      <c r="L812" t="s">
        <v>900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13</v>
      </c>
      <c r="I813" t="s">
        <v>360</v>
      </c>
      <c r="J813" t="s">
        <v>492</v>
      </c>
      <c r="K813" t="s">
        <v>901</v>
      </c>
      <c r="L813" t="s">
        <v>902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493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13</v>
      </c>
      <c r="I815" t="s">
        <v>360</v>
      </c>
      <c r="J815" t="s">
        <v>494</v>
      </c>
      <c r="K815" t="s">
        <v>98</v>
      </c>
      <c r="L815" t="s">
        <v>903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8</v>
      </c>
      <c r="I816" t="s">
        <v>445</v>
      </c>
      <c r="J816" t="s">
        <v>496</v>
      </c>
      <c r="K816" t="s">
        <v>904</v>
      </c>
      <c r="L816" t="s">
        <v>905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13</v>
      </c>
      <c r="I817" t="s">
        <v>360</v>
      </c>
      <c r="J817" t="s">
        <v>498</v>
      </c>
      <c r="K817" t="s">
        <v>906</v>
      </c>
      <c r="L817" t="s">
        <v>907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499</v>
      </c>
      <c r="K818" t="s">
        <v>908</v>
      </c>
      <c r="L818" t="s">
        <v>909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13</v>
      </c>
      <c r="I819" t="s">
        <v>360</v>
      </c>
      <c r="J819" t="s">
        <v>501</v>
      </c>
      <c r="K819" t="s">
        <v>910</v>
      </c>
      <c r="L819" t="s">
        <v>911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502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503</v>
      </c>
      <c r="K821" t="s">
        <v>912</v>
      </c>
      <c r="L821" t="s">
        <v>913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368</v>
      </c>
      <c r="I822" t="s">
        <v>442</v>
      </c>
      <c r="J822" t="s">
        <v>504</v>
      </c>
      <c r="K822" t="s">
        <v>505</v>
      </c>
      <c r="L822" t="s">
        <v>914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68</v>
      </c>
      <c r="I823" t="s">
        <v>369</v>
      </c>
      <c r="J823" t="s">
        <v>507</v>
      </c>
      <c r="K823" t="s">
        <v>508</v>
      </c>
      <c r="L823" t="s">
        <v>915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510</v>
      </c>
      <c r="K824" t="s">
        <v>916</v>
      </c>
      <c r="L824" t="s">
        <v>917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512</v>
      </c>
      <c r="K825" t="s">
        <v>918</v>
      </c>
      <c r="L825" t="s">
        <v>919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368</v>
      </c>
      <c r="I826" t="s">
        <v>445</v>
      </c>
      <c r="J826" t="s">
        <v>514</v>
      </c>
      <c r="K826" t="s">
        <v>920</v>
      </c>
      <c r="L826" t="s">
        <v>921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13</v>
      </c>
      <c r="I827" t="s">
        <v>360</v>
      </c>
      <c r="J827" t="s">
        <v>516</v>
      </c>
      <c r="K827" t="s">
        <v>922</v>
      </c>
      <c r="L827" t="s">
        <v>923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518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519</v>
      </c>
      <c r="K829" t="s">
        <v>520</v>
      </c>
      <c r="L829" t="s">
        <v>924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522</v>
      </c>
      <c r="K830" t="s">
        <v>176</v>
      </c>
      <c r="L830" t="s">
        <v>925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524</v>
      </c>
      <c r="K831" t="s">
        <v>20</v>
      </c>
      <c r="L831" t="s">
        <v>926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525</v>
      </c>
      <c r="K832" t="s">
        <v>14</v>
      </c>
      <c r="L832" t="s">
        <v>15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13</v>
      </c>
      <c r="I833" t="s">
        <v>360</v>
      </c>
      <c r="J833" t="s">
        <v>526</v>
      </c>
      <c r="K833" t="s">
        <v>14</v>
      </c>
      <c r="L833" t="s">
        <v>15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13</v>
      </c>
      <c r="I834" t="s">
        <v>360</v>
      </c>
      <c r="J834" t="s">
        <v>527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528</v>
      </c>
      <c r="K835" t="s">
        <v>176</v>
      </c>
      <c r="L835" t="s">
        <v>927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530</v>
      </c>
      <c r="K836" t="s">
        <v>531</v>
      </c>
      <c r="L836" t="s">
        <v>928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13</v>
      </c>
      <c r="I837" t="s">
        <v>360</v>
      </c>
      <c r="J837" t="s">
        <v>533</v>
      </c>
      <c r="K837" t="s">
        <v>929</v>
      </c>
      <c r="L837" t="s">
        <v>930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13</v>
      </c>
      <c r="I838" t="s">
        <v>360</v>
      </c>
      <c r="J838" t="s">
        <v>536</v>
      </c>
      <c r="K838" t="s">
        <v>931</v>
      </c>
      <c r="L838" t="s">
        <v>932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13</v>
      </c>
      <c r="I839" t="s">
        <v>360</v>
      </c>
      <c r="J839" t="s">
        <v>537</v>
      </c>
      <c r="K839" t="s">
        <v>14</v>
      </c>
      <c r="L839" t="s">
        <v>1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74</v>
      </c>
      <c r="I840" t="s">
        <v>375</v>
      </c>
      <c r="J840" t="s">
        <v>538</v>
      </c>
      <c r="K840" t="s">
        <v>539</v>
      </c>
      <c r="L840" t="s">
        <v>933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541</v>
      </c>
      <c r="K841" t="s">
        <v>14</v>
      </c>
      <c r="L841" t="s">
        <v>15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13</v>
      </c>
      <c r="I842" t="s">
        <v>360</v>
      </c>
      <c r="J842" t="s">
        <v>541</v>
      </c>
      <c r="K842" t="s">
        <v>14</v>
      </c>
      <c r="L842" t="s">
        <v>15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541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13</v>
      </c>
      <c r="I844" t="s">
        <v>360</v>
      </c>
      <c r="J844" t="s">
        <v>542</v>
      </c>
      <c r="K844" t="s">
        <v>14</v>
      </c>
      <c r="L844" t="s">
        <v>15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8</v>
      </c>
      <c r="I845" t="s">
        <v>369</v>
      </c>
      <c r="J845" t="s">
        <v>543</v>
      </c>
      <c r="K845" t="s">
        <v>934</v>
      </c>
      <c r="L845" t="s">
        <v>935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13</v>
      </c>
      <c r="I846" t="s">
        <v>360</v>
      </c>
      <c r="J846" t="s">
        <v>544</v>
      </c>
      <c r="K846" t="s">
        <v>137</v>
      </c>
      <c r="L846" t="s">
        <v>936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68</v>
      </c>
      <c r="I847" t="s">
        <v>386</v>
      </c>
      <c r="J847" t="s">
        <v>546</v>
      </c>
      <c r="K847" t="s">
        <v>937</v>
      </c>
      <c r="L847" t="s">
        <v>938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548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549</v>
      </c>
      <c r="K849" t="s">
        <v>550</v>
      </c>
      <c r="L849" t="s">
        <v>939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66</v>
      </c>
      <c r="I850" t="s">
        <v>442</v>
      </c>
      <c r="J850" t="s">
        <v>552</v>
      </c>
      <c r="K850" t="s">
        <v>940</v>
      </c>
      <c r="L850" t="s">
        <v>941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555</v>
      </c>
      <c r="K852" t="s">
        <v>942</v>
      </c>
      <c r="L852" t="s">
        <v>943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556</v>
      </c>
      <c r="K853" t="s">
        <v>14</v>
      </c>
      <c r="L853" t="s">
        <v>1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557</v>
      </c>
      <c r="K854" t="s">
        <v>558</v>
      </c>
      <c r="L854" t="s">
        <v>944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561</v>
      </c>
      <c r="K855" t="s">
        <v>945</v>
      </c>
      <c r="L855" t="s">
        <v>946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562</v>
      </c>
      <c r="K856" t="s">
        <v>947</v>
      </c>
      <c r="L856" t="s">
        <v>948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74</v>
      </c>
      <c r="I857" t="s">
        <v>375</v>
      </c>
      <c r="J857" t="s">
        <v>563</v>
      </c>
      <c r="K857" t="s">
        <v>949</v>
      </c>
      <c r="L857" t="s">
        <v>950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566</v>
      </c>
      <c r="K858" t="s">
        <v>951</v>
      </c>
      <c r="L858" t="s">
        <v>952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567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568</v>
      </c>
      <c r="K860" t="s">
        <v>14</v>
      </c>
      <c r="L860" t="s">
        <v>15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68</v>
      </c>
      <c r="I861" t="s">
        <v>445</v>
      </c>
      <c r="J861" t="s">
        <v>569</v>
      </c>
      <c r="K861" t="s">
        <v>953</v>
      </c>
      <c r="L861" t="s">
        <v>954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572</v>
      </c>
      <c r="K862" t="s">
        <v>14</v>
      </c>
      <c r="L862" t="s">
        <v>15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13</v>
      </c>
      <c r="I863" t="s">
        <v>360</v>
      </c>
      <c r="J863" t="s">
        <v>573</v>
      </c>
      <c r="K863" t="s">
        <v>955</v>
      </c>
      <c r="L863" t="s">
        <v>956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574</v>
      </c>
      <c r="K864" t="s">
        <v>957</v>
      </c>
      <c r="L864" t="s">
        <v>958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576</v>
      </c>
      <c r="K865" t="s">
        <v>959</v>
      </c>
      <c r="L865" t="s">
        <v>960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74</v>
      </c>
      <c r="I866" t="s">
        <v>383</v>
      </c>
      <c r="J866" t="s">
        <v>577</v>
      </c>
      <c r="K866" t="s">
        <v>578</v>
      </c>
      <c r="L866" t="s">
        <v>961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368</v>
      </c>
      <c r="I867" t="s">
        <v>452</v>
      </c>
      <c r="J867" t="s">
        <v>580</v>
      </c>
      <c r="K867" t="s">
        <v>23</v>
      </c>
      <c r="L867" t="s">
        <v>962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582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368</v>
      </c>
      <c r="I869" t="s">
        <v>369</v>
      </c>
      <c r="J869" t="s">
        <v>583</v>
      </c>
      <c r="K869" t="s">
        <v>164</v>
      </c>
      <c r="L869" t="s">
        <v>963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585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13</v>
      </c>
      <c r="I871" t="s">
        <v>360</v>
      </c>
      <c r="J871" t="s">
        <v>586</v>
      </c>
      <c r="K871" t="s">
        <v>964</v>
      </c>
      <c r="L871" t="s">
        <v>965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68</v>
      </c>
      <c r="I872" t="s">
        <v>445</v>
      </c>
      <c r="J872" t="s">
        <v>587</v>
      </c>
      <c r="K872" t="s">
        <v>966</v>
      </c>
      <c r="L872" t="s">
        <v>967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13</v>
      </c>
      <c r="I873" t="s">
        <v>360</v>
      </c>
      <c r="J873" t="s">
        <v>590</v>
      </c>
      <c r="K873" t="s">
        <v>14</v>
      </c>
      <c r="L873" t="s">
        <v>15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8</v>
      </c>
      <c r="I874" t="s">
        <v>591</v>
      </c>
      <c r="J874" t="s">
        <v>592</v>
      </c>
      <c r="K874" t="s">
        <v>968</v>
      </c>
      <c r="L874" t="s">
        <v>969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594</v>
      </c>
      <c r="K875" t="s">
        <v>338</v>
      </c>
      <c r="L875" t="s">
        <v>970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13</v>
      </c>
      <c r="I876" t="s">
        <v>360</v>
      </c>
      <c r="J876" t="s">
        <v>596</v>
      </c>
      <c r="K876" t="s">
        <v>98</v>
      </c>
      <c r="L876" t="s">
        <v>828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13</v>
      </c>
      <c r="I877" t="s">
        <v>360</v>
      </c>
      <c r="J877" t="s">
        <v>598</v>
      </c>
      <c r="K877" t="s">
        <v>971</v>
      </c>
      <c r="L877" t="s">
        <v>972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368</v>
      </c>
      <c r="I878" t="s">
        <v>386</v>
      </c>
      <c r="J878" t="s">
        <v>599</v>
      </c>
      <c r="K878" t="s">
        <v>973</v>
      </c>
      <c r="L878" t="s">
        <v>974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368</v>
      </c>
      <c r="I879" t="s">
        <v>369</v>
      </c>
      <c r="J879" t="s">
        <v>601</v>
      </c>
      <c r="K879" t="s">
        <v>975</v>
      </c>
      <c r="L879" t="s">
        <v>976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602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603</v>
      </c>
      <c r="K881" t="s">
        <v>977</v>
      </c>
      <c r="L881" t="s">
        <v>978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6</v>
      </c>
      <c r="I882" t="s">
        <v>883</v>
      </c>
      <c r="J882" t="s">
        <v>605</v>
      </c>
      <c r="K882" t="s">
        <v>979</v>
      </c>
      <c r="L882" t="s">
        <v>980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608</v>
      </c>
      <c r="K883" t="s">
        <v>981</v>
      </c>
      <c r="L883" t="s">
        <v>982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368</v>
      </c>
      <c r="I884" t="s">
        <v>386</v>
      </c>
      <c r="J884" t="s">
        <v>609</v>
      </c>
      <c r="K884" t="s">
        <v>183</v>
      </c>
      <c r="L884" t="s">
        <v>983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13</v>
      </c>
      <c r="I885" t="s">
        <v>360</v>
      </c>
      <c r="J885" t="s">
        <v>611</v>
      </c>
      <c r="K885" t="s">
        <v>984</v>
      </c>
      <c r="L885" t="s">
        <v>985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68</v>
      </c>
      <c r="I886" t="s">
        <v>386</v>
      </c>
      <c r="J886" t="s">
        <v>612</v>
      </c>
      <c r="K886" t="s">
        <v>986</v>
      </c>
      <c r="L886" t="s">
        <v>987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613</v>
      </c>
      <c r="K887" t="s">
        <v>988</v>
      </c>
      <c r="L887" t="s">
        <v>989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614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368</v>
      </c>
      <c r="I889" t="s">
        <v>445</v>
      </c>
      <c r="J889" t="s">
        <v>615</v>
      </c>
      <c r="K889" t="s">
        <v>616</v>
      </c>
      <c r="L889" t="s">
        <v>990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13</v>
      </c>
      <c r="I890" t="s">
        <v>360</v>
      </c>
      <c r="J890" t="s">
        <v>618</v>
      </c>
      <c r="K890" t="s">
        <v>14</v>
      </c>
      <c r="L890" t="s">
        <v>15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619</v>
      </c>
      <c r="K891" t="s">
        <v>991</v>
      </c>
      <c r="L891" t="s">
        <v>992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620</v>
      </c>
      <c r="K892" t="s">
        <v>993</v>
      </c>
      <c r="L892" t="s">
        <v>994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13</v>
      </c>
      <c r="I893" t="s">
        <v>360</v>
      </c>
      <c r="J893" t="s">
        <v>621</v>
      </c>
      <c r="K893" t="s">
        <v>995</v>
      </c>
      <c r="L893" t="s">
        <v>996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368</v>
      </c>
      <c r="I894" t="s">
        <v>452</v>
      </c>
      <c r="J894" t="s">
        <v>622</v>
      </c>
      <c r="K894" t="s">
        <v>997</v>
      </c>
      <c r="L894" t="s">
        <v>998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368</v>
      </c>
      <c r="I895" t="s">
        <v>445</v>
      </c>
      <c r="J895" t="s">
        <v>625</v>
      </c>
      <c r="K895" t="s">
        <v>999</v>
      </c>
      <c r="L895" t="s">
        <v>1000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13</v>
      </c>
      <c r="I896" t="s">
        <v>360</v>
      </c>
      <c r="J896" t="s">
        <v>627</v>
      </c>
      <c r="K896" t="s">
        <v>1001</v>
      </c>
      <c r="L896" t="s">
        <v>1002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68</v>
      </c>
      <c r="I897" t="s">
        <v>445</v>
      </c>
      <c r="J897" t="s">
        <v>628</v>
      </c>
      <c r="K897" t="s">
        <v>1003</v>
      </c>
      <c r="L897" t="s">
        <v>1004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368</v>
      </c>
      <c r="I898" t="s">
        <v>386</v>
      </c>
      <c r="J898" t="s">
        <v>631</v>
      </c>
      <c r="K898" t="s">
        <v>1005</v>
      </c>
      <c r="L898" t="s">
        <v>1006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633</v>
      </c>
      <c r="K899" t="s">
        <v>634</v>
      </c>
      <c r="L899" t="s">
        <v>1007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13</v>
      </c>
      <c r="I900" t="s">
        <v>360</v>
      </c>
      <c r="J900" t="s">
        <v>636</v>
      </c>
      <c r="K900" t="s">
        <v>1008</v>
      </c>
      <c r="L900" t="s">
        <v>1009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637</v>
      </c>
      <c r="K901" t="s">
        <v>1010</v>
      </c>
      <c r="L901" t="s">
        <v>1011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368</v>
      </c>
      <c r="I902" t="s">
        <v>442</v>
      </c>
      <c r="J902" t="s">
        <v>639</v>
      </c>
      <c r="K902" t="s">
        <v>1012</v>
      </c>
      <c r="L902" t="s">
        <v>1013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641</v>
      </c>
      <c r="K903" t="s">
        <v>1014</v>
      </c>
      <c r="L903" t="s">
        <v>1015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74</v>
      </c>
      <c r="I904" t="s">
        <v>383</v>
      </c>
      <c r="J904" t="s">
        <v>642</v>
      </c>
      <c r="K904" t="s">
        <v>1016</v>
      </c>
      <c r="L904" t="s">
        <v>1017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643</v>
      </c>
      <c r="K905" t="s">
        <v>1018</v>
      </c>
      <c r="L905" t="s">
        <v>1019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13</v>
      </c>
      <c r="I906" t="s">
        <v>360</v>
      </c>
      <c r="J906" t="s">
        <v>646</v>
      </c>
      <c r="K906" t="s">
        <v>1020</v>
      </c>
      <c r="L906" t="s">
        <v>1021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648</v>
      </c>
      <c r="K907" t="s">
        <v>20</v>
      </c>
      <c r="L907" t="s">
        <v>1022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649</v>
      </c>
      <c r="K908" t="s">
        <v>1023</v>
      </c>
      <c r="L908" t="s">
        <v>1025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13</v>
      </c>
      <c r="I909" t="s">
        <v>360</v>
      </c>
      <c r="J909" t="s">
        <v>652</v>
      </c>
      <c r="K909" t="s">
        <v>14</v>
      </c>
      <c r="L909" t="s">
        <v>15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68</v>
      </c>
      <c r="I910" t="s">
        <v>445</v>
      </c>
      <c r="J910" t="s">
        <v>653</v>
      </c>
      <c r="K910" t="s">
        <v>447</v>
      </c>
      <c r="L910" t="s">
        <v>1026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13</v>
      </c>
      <c r="I911" t="s">
        <v>360</v>
      </c>
      <c r="J911" t="s">
        <v>654</v>
      </c>
      <c r="K911" t="s">
        <v>1027</v>
      </c>
      <c r="L911" t="s">
        <v>1028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655</v>
      </c>
      <c r="K912" t="s">
        <v>1029</v>
      </c>
      <c r="L912" t="s">
        <v>1030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657</v>
      </c>
      <c r="K913" t="s">
        <v>1031</v>
      </c>
      <c r="L913" t="s">
        <v>1032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74</v>
      </c>
      <c r="I914" t="s">
        <v>375</v>
      </c>
      <c r="J914" t="s">
        <v>659</v>
      </c>
      <c r="K914" t="s">
        <v>1033</v>
      </c>
      <c r="L914" t="s">
        <v>1034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368</v>
      </c>
      <c r="I915" t="s">
        <v>386</v>
      </c>
      <c r="J915" t="s">
        <v>661</v>
      </c>
      <c r="K915" t="s">
        <v>794</v>
      </c>
      <c r="L915" t="s">
        <v>1035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662</v>
      </c>
      <c r="K916" t="s">
        <v>663</v>
      </c>
      <c r="L916" t="s">
        <v>1036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13</v>
      </c>
      <c r="I917" t="s">
        <v>360</v>
      </c>
      <c r="J917" t="s">
        <v>665</v>
      </c>
      <c r="K917" t="s">
        <v>1037</v>
      </c>
      <c r="L917" t="s">
        <v>1038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13</v>
      </c>
      <c r="I918" t="s">
        <v>360</v>
      </c>
      <c r="J918" t="s">
        <v>666</v>
      </c>
      <c r="K918" t="s">
        <v>20</v>
      </c>
      <c r="L918" t="s">
        <v>1039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13</v>
      </c>
      <c r="I919" t="s">
        <v>360</v>
      </c>
      <c r="J919" t="s">
        <v>667</v>
      </c>
      <c r="K919" t="s">
        <v>1040</v>
      </c>
      <c r="L919" t="s">
        <v>1041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668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13</v>
      </c>
      <c r="I921" t="s">
        <v>360</v>
      </c>
      <c r="J921" t="s">
        <v>669</v>
      </c>
      <c r="K921" t="s">
        <v>1042</v>
      </c>
      <c r="L921" t="s">
        <v>1043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368</v>
      </c>
      <c r="I922" t="s">
        <v>369</v>
      </c>
      <c r="J922" t="s">
        <v>670</v>
      </c>
      <c r="K922" t="s">
        <v>228</v>
      </c>
      <c r="L922" t="s">
        <v>1044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541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74</v>
      </c>
      <c r="I924" t="s">
        <v>383</v>
      </c>
      <c r="J924" t="s">
        <v>672</v>
      </c>
      <c r="K924" t="s">
        <v>312</v>
      </c>
      <c r="L924" t="s">
        <v>1045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13</v>
      </c>
      <c r="I925" t="s">
        <v>360</v>
      </c>
      <c r="J925" t="s">
        <v>674</v>
      </c>
      <c r="K925" t="s">
        <v>675</v>
      </c>
      <c r="L925" t="s">
        <v>1046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13</v>
      </c>
      <c r="I926" t="s">
        <v>360</v>
      </c>
      <c r="J926" t="s">
        <v>677</v>
      </c>
      <c r="K926" t="s">
        <v>1047</v>
      </c>
      <c r="L926" t="s">
        <v>1048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68</v>
      </c>
      <c r="I927" t="s">
        <v>452</v>
      </c>
      <c r="J927" t="s">
        <v>680</v>
      </c>
      <c r="K927" t="s">
        <v>1049</v>
      </c>
      <c r="L927" t="s">
        <v>1050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6</v>
      </c>
      <c r="I928" t="s">
        <v>442</v>
      </c>
      <c r="J928" t="s">
        <v>682</v>
      </c>
      <c r="K928" t="s">
        <v>1051</v>
      </c>
      <c r="L928" t="s">
        <v>1052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13</v>
      </c>
      <c r="I929" t="s">
        <v>360</v>
      </c>
      <c r="J929" t="s">
        <v>684</v>
      </c>
      <c r="K929" t="s">
        <v>1053</v>
      </c>
      <c r="L929" t="s">
        <v>1054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685</v>
      </c>
      <c r="K930" t="s">
        <v>1055</v>
      </c>
      <c r="L930" t="s">
        <v>1056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66</v>
      </c>
      <c r="I931" t="s">
        <v>686</v>
      </c>
      <c r="J931" t="s">
        <v>687</v>
      </c>
      <c r="K931" t="s">
        <v>1057</v>
      </c>
      <c r="L931" t="s">
        <v>1058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74</v>
      </c>
      <c r="I932" t="s">
        <v>375</v>
      </c>
      <c r="J932" t="s">
        <v>690</v>
      </c>
      <c r="K932" t="s">
        <v>1059</v>
      </c>
      <c r="L932" t="s">
        <v>1060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692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13</v>
      </c>
      <c r="I934" t="s">
        <v>360</v>
      </c>
      <c r="J934" t="s">
        <v>693</v>
      </c>
      <c r="K934" t="s">
        <v>347</v>
      </c>
      <c r="L934" t="s">
        <v>1061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74</v>
      </c>
      <c r="I935" t="s">
        <v>375</v>
      </c>
      <c r="J935" t="s">
        <v>695</v>
      </c>
      <c r="K935" t="s">
        <v>348</v>
      </c>
      <c r="L935" t="s">
        <v>1062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374</v>
      </c>
      <c r="I936" t="s">
        <v>375</v>
      </c>
      <c r="J936" t="s">
        <v>697</v>
      </c>
      <c r="K936" t="s">
        <v>1063</v>
      </c>
      <c r="L936" t="s">
        <v>1064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698</v>
      </c>
      <c r="K937" t="s">
        <v>1065</v>
      </c>
      <c r="L937" t="s">
        <v>1066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421</v>
      </c>
      <c r="K938" t="s">
        <v>1067</v>
      </c>
      <c r="L938" t="s">
        <v>1068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368</v>
      </c>
      <c r="I939" t="s">
        <v>378</v>
      </c>
      <c r="J939" t="s">
        <v>701</v>
      </c>
      <c r="K939" t="s">
        <v>702</v>
      </c>
      <c r="L939" t="s">
        <v>1069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374</v>
      </c>
      <c r="I940" t="s">
        <v>442</v>
      </c>
      <c r="J940" t="s">
        <v>421</v>
      </c>
      <c r="K940" t="s">
        <v>1070</v>
      </c>
      <c r="L940" t="s">
        <v>1071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368</v>
      </c>
      <c r="I941" t="s">
        <v>369</v>
      </c>
      <c r="J941" t="s">
        <v>705</v>
      </c>
      <c r="K941" t="s">
        <v>255</v>
      </c>
      <c r="L941" t="s">
        <v>1072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429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368</v>
      </c>
      <c r="I943" t="s">
        <v>386</v>
      </c>
      <c r="J943" t="s">
        <v>707</v>
      </c>
      <c r="K943" t="s">
        <v>258</v>
      </c>
      <c r="L943" t="s">
        <v>1073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709</v>
      </c>
      <c r="K944" t="s">
        <v>20</v>
      </c>
      <c r="L944" t="s">
        <v>1074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710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711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368</v>
      </c>
      <c r="I947" t="s">
        <v>452</v>
      </c>
      <c r="J947" t="s">
        <v>712</v>
      </c>
      <c r="K947" t="s">
        <v>1075</v>
      </c>
      <c r="L947" t="s">
        <v>1076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68</v>
      </c>
      <c r="I948" t="s">
        <v>386</v>
      </c>
      <c r="J948" t="s">
        <v>714</v>
      </c>
      <c r="K948" t="s">
        <v>1077</v>
      </c>
      <c r="L948" t="s">
        <v>830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716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368</v>
      </c>
      <c r="I950" t="s">
        <v>445</v>
      </c>
      <c r="J950" t="s">
        <v>717</v>
      </c>
      <c r="K950" t="s">
        <v>350</v>
      </c>
      <c r="L950" t="s">
        <v>1078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13</v>
      </c>
      <c r="I951" t="s">
        <v>360</v>
      </c>
      <c r="J951" t="s">
        <v>719</v>
      </c>
      <c r="K951" t="s">
        <v>1079</v>
      </c>
      <c r="L951" t="s">
        <v>1080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8</v>
      </c>
      <c r="I952" t="s">
        <v>445</v>
      </c>
      <c r="J952" t="s">
        <v>720</v>
      </c>
      <c r="K952" t="s">
        <v>351</v>
      </c>
      <c r="L952" t="s">
        <v>1081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13</v>
      </c>
      <c r="I953" t="s">
        <v>360</v>
      </c>
      <c r="J953" t="s">
        <v>722</v>
      </c>
      <c r="K953" t="s">
        <v>14</v>
      </c>
      <c r="L953" t="s">
        <v>15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13</v>
      </c>
      <c r="I954" t="s">
        <v>360</v>
      </c>
      <c r="J954" t="s">
        <v>723</v>
      </c>
      <c r="K954" t="s">
        <v>1082</v>
      </c>
      <c r="L954" t="s">
        <v>1083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724</v>
      </c>
      <c r="K955" t="s">
        <v>1084</v>
      </c>
      <c r="L955" t="s">
        <v>1085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368</v>
      </c>
      <c r="I956" t="s">
        <v>369</v>
      </c>
      <c r="J956" t="s">
        <v>727</v>
      </c>
      <c r="K956" t="s">
        <v>1086</v>
      </c>
      <c r="L956" t="s">
        <v>1087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728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74</v>
      </c>
      <c r="I958" t="s">
        <v>378</v>
      </c>
      <c r="J958" t="s">
        <v>729</v>
      </c>
      <c r="K958" t="s">
        <v>730</v>
      </c>
      <c r="L958" t="s">
        <v>1088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732</v>
      </c>
      <c r="K959" t="s">
        <v>353</v>
      </c>
      <c r="L959" t="s">
        <v>1089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734</v>
      </c>
      <c r="K960" t="s">
        <v>735</v>
      </c>
      <c r="L960" t="s">
        <v>1090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13</v>
      </c>
      <c r="I961" t="s">
        <v>360</v>
      </c>
      <c r="J961" t="s">
        <v>737</v>
      </c>
      <c r="K961" t="s">
        <v>14</v>
      </c>
      <c r="L961" t="s">
        <v>15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738</v>
      </c>
      <c r="K962" t="s">
        <v>196</v>
      </c>
      <c r="L962" t="s">
        <v>1091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68</v>
      </c>
      <c r="I963" t="s">
        <v>386</v>
      </c>
      <c r="J963" t="s">
        <v>740</v>
      </c>
      <c r="K963" t="s">
        <v>1092</v>
      </c>
      <c r="L963" t="s">
        <v>1093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13</v>
      </c>
      <c r="I964" t="s">
        <v>360</v>
      </c>
      <c r="J964" t="s">
        <v>743</v>
      </c>
      <c r="K964" t="s">
        <v>14</v>
      </c>
      <c r="L964" t="s">
        <v>15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8</v>
      </c>
      <c r="I965" t="s">
        <v>386</v>
      </c>
      <c r="J965" t="s">
        <v>744</v>
      </c>
      <c r="K965" t="s">
        <v>1094</v>
      </c>
      <c r="L965" t="s">
        <v>1095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13</v>
      </c>
      <c r="I966" t="s">
        <v>360</v>
      </c>
      <c r="J966" t="s">
        <v>745</v>
      </c>
      <c r="K966" t="s">
        <v>1096</v>
      </c>
      <c r="L966" t="s">
        <v>1097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747</v>
      </c>
      <c r="K967" t="s">
        <v>288</v>
      </c>
      <c r="L967" t="s">
        <v>1098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13</v>
      </c>
      <c r="I968" t="s">
        <v>360</v>
      </c>
      <c r="J968" t="s">
        <v>749</v>
      </c>
      <c r="K968" t="s">
        <v>750</v>
      </c>
      <c r="L968" t="s">
        <v>921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13</v>
      </c>
      <c r="I969" t="s">
        <v>360</v>
      </c>
      <c r="J969" t="s">
        <v>752</v>
      </c>
      <c r="K969" t="s">
        <v>1099</v>
      </c>
      <c r="L969" t="s">
        <v>1100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753</v>
      </c>
      <c r="K970" t="s">
        <v>14</v>
      </c>
      <c r="L970" t="s">
        <v>15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68</v>
      </c>
      <c r="I971" t="s">
        <v>445</v>
      </c>
      <c r="J971" t="s">
        <v>754</v>
      </c>
      <c r="K971" t="s">
        <v>344</v>
      </c>
      <c r="L971" t="s">
        <v>1101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74</v>
      </c>
      <c r="I972" t="s">
        <v>378</v>
      </c>
      <c r="J972" t="s">
        <v>755</v>
      </c>
      <c r="K972" t="s">
        <v>1102</v>
      </c>
      <c r="L972" t="s">
        <v>1103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13</v>
      </c>
      <c r="I973" t="s">
        <v>360</v>
      </c>
      <c r="J973" t="s">
        <v>757</v>
      </c>
      <c r="K973" t="s">
        <v>14</v>
      </c>
      <c r="L973" t="s">
        <v>15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758</v>
      </c>
      <c r="K974" t="s">
        <v>14</v>
      </c>
      <c r="L974" t="s">
        <v>15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13</v>
      </c>
      <c r="I975" t="s">
        <v>360</v>
      </c>
      <c r="J975" t="s">
        <v>759</v>
      </c>
      <c r="K975" t="s">
        <v>447</v>
      </c>
      <c r="L975" t="s">
        <v>1104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761</v>
      </c>
      <c r="K976" t="s">
        <v>1105</v>
      </c>
      <c r="L976" t="s">
        <v>1107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763</v>
      </c>
      <c r="K977" t="s">
        <v>1108</v>
      </c>
      <c r="L977" t="s">
        <v>1109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765</v>
      </c>
      <c r="K978" t="s">
        <v>1110</v>
      </c>
      <c r="L978" t="s">
        <v>1111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766</v>
      </c>
      <c r="K979" t="s">
        <v>1112</v>
      </c>
      <c r="L979" t="s">
        <v>1113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13</v>
      </c>
      <c r="I980" t="s">
        <v>360</v>
      </c>
      <c r="J980" t="s">
        <v>767</v>
      </c>
      <c r="K980" t="s">
        <v>1114</v>
      </c>
      <c r="L980" t="s">
        <v>1115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769</v>
      </c>
      <c r="K981" t="s">
        <v>1116</v>
      </c>
      <c r="L981" t="s">
        <v>1117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771</v>
      </c>
      <c r="K982" t="s">
        <v>1118</v>
      </c>
      <c r="L982" t="s">
        <v>1119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13</v>
      </c>
      <c r="I983" t="s">
        <v>360</v>
      </c>
      <c r="J983" t="s">
        <v>774</v>
      </c>
      <c r="K983" t="s">
        <v>1120</v>
      </c>
      <c r="L983" t="s">
        <v>1121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68</v>
      </c>
      <c r="I984" t="s">
        <v>369</v>
      </c>
      <c r="J984" t="s">
        <v>776</v>
      </c>
      <c r="K984" t="s">
        <v>1122</v>
      </c>
      <c r="L984" t="s">
        <v>1123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74</v>
      </c>
      <c r="I985" t="s">
        <v>442</v>
      </c>
      <c r="J985" t="s">
        <v>779</v>
      </c>
      <c r="K985" t="s">
        <v>780</v>
      </c>
      <c r="L985" t="s">
        <v>1124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782</v>
      </c>
      <c r="K986" t="s">
        <v>1125</v>
      </c>
      <c r="L986" t="s">
        <v>1126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13</v>
      </c>
      <c r="I987" t="s">
        <v>360</v>
      </c>
      <c r="J987" t="s">
        <v>784</v>
      </c>
      <c r="K987" t="s">
        <v>1127</v>
      </c>
      <c r="L987" t="s">
        <v>1128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786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787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13</v>
      </c>
      <c r="I990" t="s">
        <v>360</v>
      </c>
      <c r="J990" t="s">
        <v>788</v>
      </c>
      <c r="K990" t="s">
        <v>1129</v>
      </c>
      <c r="L990" t="s">
        <v>1130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790</v>
      </c>
      <c r="K991" t="s">
        <v>1131</v>
      </c>
      <c r="L991" t="s">
        <v>1132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374</v>
      </c>
      <c r="I992" t="s">
        <v>375</v>
      </c>
      <c r="J992" t="s">
        <v>793</v>
      </c>
      <c r="K992" t="s">
        <v>1133</v>
      </c>
      <c r="L992" t="s">
        <v>1134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796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361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68</v>
      </c>
      <c r="I995" t="s">
        <v>386</v>
      </c>
      <c r="J995" t="s">
        <v>363</v>
      </c>
      <c r="K995" t="s">
        <v>337</v>
      </c>
      <c r="L995" t="s">
        <v>1136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68</v>
      </c>
      <c r="I996" t="s">
        <v>386</v>
      </c>
      <c r="J996" t="s">
        <v>365</v>
      </c>
      <c r="K996" t="s">
        <v>1137</v>
      </c>
      <c r="L996" t="s">
        <v>1138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1139</v>
      </c>
      <c r="K997" t="s">
        <v>801</v>
      </c>
      <c r="L997" t="s">
        <v>1140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1141</v>
      </c>
      <c r="K998" t="s">
        <v>1142</v>
      </c>
      <c r="L998" t="s">
        <v>1143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373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8</v>
      </c>
      <c r="I1000" t="s">
        <v>369</v>
      </c>
      <c r="J1000" t="s">
        <v>376</v>
      </c>
      <c r="K1000" t="s">
        <v>1144</v>
      </c>
      <c r="L1000" t="s">
        <v>1145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68</v>
      </c>
      <c r="I1001" t="s">
        <v>369</v>
      </c>
      <c r="J1001" t="s">
        <v>1146</v>
      </c>
      <c r="K1001" t="s">
        <v>807</v>
      </c>
      <c r="L1001" t="s">
        <v>1147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68</v>
      </c>
      <c r="I1002" t="s">
        <v>445</v>
      </c>
      <c r="J1002" t="s">
        <v>384</v>
      </c>
      <c r="K1002" t="s">
        <v>809</v>
      </c>
      <c r="L1002" t="s">
        <v>1148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387</v>
      </c>
      <c r="K1003" t="s">
        <v>1149</v>
      </c>
      <c r="L1003" t="s">
        <v>1150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390</v>
      </c>
      <c r="K1004" t="s">
        <v>324</v>
      </c>
      <c r="L1004" t="s">
        <v>1151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13</v>
      </c>
      <c r="I1005" t="s">
        <v>360</v>
      </c>
      <c r="J1005" t="s">
        <v>1152</v>
      </c>
      <c r="K1005" t="s">
        <v>14</v>
      </c>
      <c r="L1005" t="s">
        <v>15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1153</v>
      </c>
      <c r="K1006" t="s">
        <v>1154</v>
      </c>
      <c r="L1006" t="s">
        <v>1155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13</v>
      </c>
      <c r="I1007" t="s">
        <v>360</v>
      </c>
      <c r="J1007" t="s">
        <v>396</v>
      </c>
      <c r="K1007" t="s">
        <v>1156</v>
      </c>
      <c r="L1007" t="s">
        <v>1157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398</v>
      </c>
      <c r="K1008" t="s">
        <v>817</v>
      </c>
      <c r="L1008" t="s">
        <v>1158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13</v>
      </c>
      <c r="I1009" t="s">
        <v>360</v>
      </c>
      <c r="J1009" t="s">
        <v>399</v>
      </c>
      <c r="K1009" t="s">
        <v>264</v>
      </c>
      <c r="L1009" t="s">
        <v>1159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74</v>
      </c>
      <c r="I1010" t="s">
        <v>378</v>
      </c>
      <c r="J1010" t="s">
        <v>401</v>
      </c>
      <c r="K1010" t="s">
        <v>1160</v>
      </c>
      <c r="L1010" t="s">
        <v>1161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13</v>
      </c>
      <c r="I1011" t="s">
        <v>360</v>
      </c>
      <c r="J1011" t="s">
        <v>404</v>
      </c>
      <c r="K1011" t="s">
        <v>1162</v>
      </c>
      <c r="L1011" t="s">
        <v>1163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13</v>
      </c>
      <c r="I1012" t="s">
        <v>360</v>
      </c>
      <c r="J1012" t="s">
        <v>405</v>
      </c>
      <c r="K1012" t="s">
        <v>1164</v>
      </c>
      <c r="L1012" t="s">
        <v>1165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74</v>
      </c>
      <c r="I1013" t="s">
        <v>378</v>
      </c>
      <c r="J1013" t="s">
        <v>406</v>
      </c>
      <c r="K1013" t="s">
        <v>1166</v>
      </c>
      <c r="L1013" t="s">
        <v>1167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368</v>
      </c>
      <c r="I1014" t="s">
        <v>445</v>
      </c>
      <c r="J1014" t="s">
        <v>409</v>
      </c>
      <c r="K1014" t="s">
        <v>324</v>
      </c>
      <c r="L1014" t="s">
        <v>1168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410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411</v>
      </c>
      <c r="K1016" t="s">
        <v>1169</v>
      </c>
      <c r="L1016" t="s">
        <v>1170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13</v>
      </c>
      <c r="I1017" t="s">
        <v>360</v>
      </c>
      <c r="J1017" t="s">
        <v>412</v>
      </c>
      <c r="K1017" t="s">
        <v>1171</v>
      </c>
      <c r="L1017" t="s">
        <v>1172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414</v>
      </c>
      <c r="K1018" t="s">
        <v>1173</v>
      </c>
      <c r="L1018" t="s">
        <v>1174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415</v>
      </c>
      <c r="K1019" t="s">
        <v>1175</v>
      </c>
      <c r="L1019" t="s">
        <v>1176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417</v>
      </c>
      <c r="K1020" t="s">
        <v>831</v>
      </c>
      <c r="L1020" t="s">
        <v>1177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13</v>
      </c>
      <c r="I1021" t="s">
        <v>360</v>
      </c>
      <c r="J1021" t="s">
        <v>419</v>
      </c>
      <c r="K1021" t="s">
        <v>1178</v>
      </c>
      <c r="L1021" t="s">
        <v>1179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1180</v>
      </c>
      <c r="K1022" t="s">
        <v>834</v>
      </c>
      <c r="L1022" t="s">
        <v>1181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68</v>
      </c>
      <c r="I1023" t="s">
        <v>369</v>
      </c>
      <c r="J1023" t="s">
        <v>421</v>
      </c>
      <c r="K1023" t="s">
        <v>836</v>
      </c>
      <c r="L1023" t="s">
        <v>1183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13</v>
      </c>
      <c r="I1024" t="s">
        <v>360</v>
      </c>
      <c r="J1024" t="s">
        <v>424</v>
      </c>
      <c r="K1024" t="s">
        <v>838</v>
      </c>
      <c r="L1024" t="s">
        <v>1184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66</v>
      </c>
      <c r="I1025" t="s">
        <v>442</v>
      </c>
      <c r="J1025" t="s">
        <v>426</v>
      </c>
      <c r="K1025" t="s">
        <v>1185</v>
      </c>
      <c r="L1025" t="s">
        <v>1186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68</v>
      </c>
      <c r="I1026" t="s">
        <v>369</v>
      </c>
      <c r="J1026" t="s">
        <v>429</v>
      </c>
      <c r="K1026" t="s">
        <v>1187</v>
      </c>
      <c r="L1026" t="s">
        <v>1188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431</v>
      </c>
      <c r="K1027" t="s">
        <v>843</v>
      </c>
      <c r="L1027" t="s">
        <v>1189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432</v>
      </c>
      <c r="K1028" t="s">
        <v>845</v>
      </c>
      <c r="L1028" t="s">
        <v>1190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433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368</v>
      </c>
      <c r="I1030" t="s">
        <v>386</v>
      </c>
      <c r="J1030" t="s">
        <v>434</v>
      </c>
      <c r="K1030" t="s">
        <v>1191</v>
      </c>
      <c r="L1030" t="s">
        <v>1192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68</v>
      </c>
      <c r="I1031" t="s">
        <v>369</v>
      </c>
      <c r="J1031" t="s">
        <v>435</v>
      </c>
      <c r="K1031" t="s">
        <v>539</v>
      </c>
      <c r="L1031" t="s">
        <v>1193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436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74</v>
      </c>
      <c r="I1033" t="s">
        <v>383</v>
      </c>
      <c r="J1033" t="s">
        <v>437</v>
      </c>
      <c r="K1033" t="s">
        <v>1194</v>
      </c>
      <c r="L1033" t="s">
        <v>1195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438</v>
      </c>
      <c r="K1034" t="s">
        <v>14</v>
      </c>
      <c r="L1034" t="s">
        <v>15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68</v>
      </c>
      <c r="I1035" t="s">
        <v>378</v>
      </c>
      <c r="J1035" t="s">
        <v>1196</v>
      </c>
      <c r="K1035" t="s">
        <v>1197</v>
      </c>
      <c r="L1035" t="s">
        <v>1198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13</v>
      </c>
      <c r="I1036" t="s">
        <v>360</v>
      </c>
      <c r="J1036" t="s">
        <v>441</v>
      </c>
      <c r="K1036" t="s">
        <v>851</v>
      </c>
      <c r="L1036" t="s">
        <v>1199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74</v>
      </c>
      <c r="I1037" t="s">
        <v>442</v>
      </c>
      <c r="J1037" t="s">
        <v>443</v>
      </c>
      <c r="K1037" t="s">
        <v>853</v>
      </c>
      <c r="L1037" t="s">
        <v>1200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446</v>
      </c>
      <c r="K1038" t="s">
        <v>1201</v>
      </c>
      <c r="L1038" t="s">
        <v>1202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68</v>
      </c>
      <c r="I1039" t="s">
        <v>386</v>
      </c>
      <c r="J1039" t="s">
        <v>449</v>
      </c>
      <c r="K1039" t="s">
        <v>857</v>
      </c>
      <c r="L1039" t="s">
        <v>1203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451</v>
      </c>
      <c r="K1040" t="s">
        <v>1204</v>
      </c>
      <c r="L1040" t="s">
        <v>511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74</v>
      </c>
      <c r="I1041" t="s">
        <v>383</v>
      </c>
      <c r="J1041" t="s">
        <v>1205</v>
      </c>
      <c r="K1041" t="s">
        <v>1206</v>
      </c>
      <c r="L1041" t="s">
        <v>1207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456</v>
      </c>
      <c r="K1042" t="s">
        <v>14</v>
      </c>
      <c r="L1042" t="s">
        <v>15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68</v>
      </c>
      <c r="I1043" t="s">
        <v>369</v>
      </c>
      <c r="J1043" t="s">
        <v>457</v>
      </c>
      <c r="K1043" t="s">
        <v>1208</v>
      </c>
      <c r="L1043" t="s">
        <v>1209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460</v>
      </c>
      <c r="K1044" t="s">
        <v>865</v>
      </c>
      <c r="L1044" t="s">
        <v>1210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13</v>
      </c>
      <c r="I1045" t="s">
        <v>360</v>
      </c>
      <c r="J1045" t="s">
        <v>461</v>
      </c>
      <c r="K1045" t="s">
        <v>1211</v>
      </c>
      <c r="L1045" t="s">
        <v>1212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13</v>
      </c>
      <c r="I1046" t="s">
        <v>360</v>
      </c>
      <c r="J1046" t="s">
        <v>1213</v>
      </c>
      <c r="K1046" t="s">
        <v>869</v>
      </c>
      <c r="L1046" t="s">
        <v>1214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13</v>
      </c>
      <c r="I1047" t="s">
        <v>360</v>
      </c>
      <c r="J1047" t="s">
        <v>464</v>
      </c>
      <c r="K1047" t="s">
        <v>1215</v>
      </c>
      <c r="L1047" t="s">
        <v>1216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466</v>
      </c>
      <c r="K1048" t="s">
        <v>873</v>
      </c>
      <c r="L1048" t="s">
        <v>1217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468</v>
      </c>
      <c r="K1049" t="s">
        <v>1218</v>
      </c>
      <c r="L1049" t="s">
        <v>1219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469</v>
      </c>
      <c r="K1050" t="s">
        <v>1220</v>
      </c>
      <c r="L1050" t="s">
        <v>1221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13</v>
      </c>
      <c r="I1051" t="s">
        <v>360</v>
      </c>
      <c r="J1051" t="s">
        <v>471</v>
      </c>
      <c r="K1051" t="s">
        <v>879</v>
      </c>
      <c r="L1051" t="s">
        <v>1222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13</v>
      </c>
      <c r="I1052" t="s">
        <v>360</v>
      </c>
      <c r="J1052" t="s">
        <v>474</v>
      </c>
      <c r="K1052" t="s">
        <v>881</v>
      </c>
      <c r="L1052" t="s">
        <v>1223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74</v>
      </c>
      <c r="I1053" t="s">
        <v>378</v>
      </c>
      <c r="J1053" t="s">
        <v>476</v>
      </c>
      <c r="K1053" t="s">
        <v>884</v>
      </c>
      <c r="L1053" t="s">
        <v>1224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13</v>
      </c>
      <c r="I1054" t="s">
        <v>360</v>
      </c>
      <c r="J1054" t="s">
        <v>1225</v>
      </c>
      <c r="K1054" t="s">
        <v>1226</v>
      </c>
      <c r="L1054" t="s">
        <v>1227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1228</v>
      </c>
      <c r="K1055" t="s">
        <v>1229</v>
      </c>
      <c r="L1055" t="s">
        <v>1230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13</v>
      </c>
      <c r="I1056" t="s">
        <v>360</v>
      </c>
      <c r="J1056" t="s">
        <v>481</v>
      </c>
      <c r="K1056" t="s">
        <v>1231</v>
      </c>
      <c r="L1056" t="s">
        <v>1232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8</v>
      </c>
      <c r="I1057" t="s">
        <v>452</v>
      </c>
      <c r="J1057" t="s">
        <v>1233</v>
      </c>
      <c r="K1057" t="s">
        <v>1234</v>
      </c>
      <c r="L1057" t="s">
        <v>1235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13</v>
      </c>
      <c r="I1058" t="s">
        <v>360</v>
      </c>
      <c r="J1058" t="s">
        <v>487</v>
      </c>
      <c r="K1058" t="s">
        <v>894</v>
      </c>
      <c r="L1058" t="s">
        <v>1236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1237</v>
      </c>
      <c r="K1059" t="s">
        <v>897</v>
      </c>
      <c r="L1059" t="s">
        <v>1238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490</v>
      </c>
      <c r="K1060" t="s">
        <v>899</v>
      </c>
      <c r="L1060" t="s">
        <v>1239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13</v>
      </c>
      <c r="I1061" t="s">
        <v>360</v>
      </c>
      <c r="J1061" t="s">
        <v>492</v>
      </c>
      <c r="K1061" t="s">
        <v>1240</v>
      </c>
      <c r="L1061" t="s">
        <v>1241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493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13</v>
      </c>
      <c r="I1063" t="s">
        <v>360</v>
      </c>
      <c r="J1063" t="s">
        <v>494</v>
      </c>
      <c r="K1063" t="s">
        <v>98</v>
      </c>
      <c r="L1063" t="s">
        <v>1242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68</v>
      </c>
      <c r="I1064" t="s">
        <v>445</v>
      </c>
      <c r="J1064" t="s">
        <v>496</v>
      </c>
      <c r="K1064" t="s">
        <v>1243</v>
      </c>
      <c r="L1064" t="s">
        <v>1244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13</v>
      </c>
      <c r="I1065" t="s">
        <v>360</v>
      </c>
      <c r="J1065" t="s">
        <v>498</v>
      </c>
      <c r="K1065" t="s">
        <v>906</v>
      </c>
      <c r="L1065" t="s">
        <v>1245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1246</v>
      </c>
      <c r="K1066" t="s">
        <v>1247</v>
      </c>
      <c r="L1066" t="s">
        <v>1248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13</v>
      </c>
      <c r="I1067" t="s">
        <v>360</v>
      </c>
      <c r="J1067" t="s">
        <v>501</v>
      </c>
      <c r="K1067" t="s">
        <v>1249</v>
      </c>
      <c r="L1067" t="s">
        <v>1250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1251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13</v>
      </c>
      <c r="I1069" t="s">
        <v>360</v>
      </c>
      <c r="J1069" t="s">
        <v>1252</v>
      </c>
      <c r="K1069" t="s">
        <v>912</v>
      </c>
      <c r="L1069" t="s">
        <v>1253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368</v>
      </c>
      <c r="I1070" t="s">
        <v>442</v>
      </c>
      <c r="J1070" t="s">
        <v>504</v>
      </c>
      <c r="K1070" t="s">
        <v>505</v>
      </c>
      <c r="L1070" t="s">
        <v>1254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74</v>
      </c>
      <c r="I1071" t="s">
        <v>375</v>
      </c>
      <c r="J1071" t="s">
        <v>507</v>
      </c>
      <c r="K1071" t="s">
        <v>1255</v>
      </c>
      <c r="L1071" t="s">
        <v>1256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510</v>
      </c>
      <c r="K1072" t="s">
        <v>916</v>
      </c>
      <c r="L1072" t="s">
        <v>1257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512</v>
      </c>
      <c r="K1073" t="s">
        <v>1258</v>
      </c>
      <c r="L1073" t="s">
        <v>1259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514</v>
      </c>
      <c r="K1074" t="s">
        <v>1260</v>
      </c>
      <c r="L1074" t="s">
        <v>1261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13</v>
      </c>
      <c r="I1075" t="s">
        <v>360</v>
      </c>
      <c r="J1075" t="s">
        <v>516</v>
      </c>
      <c r="K1075" t="s">
        <v>922</v>
      </c>
      <c r="L1075" t="s">
        <v>1262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1263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68</v>
      </c>
      <c r="I1077" t="s">
        <v>369</v>
      </c>
      <c r="J1077" t="s">
        <v>519</v>
      </c>
      <c r="K1077" t="s">
        <v>1264</v>
      </c>
      <c r="L1077" t="s">
        <v>1265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522</v>
      </c>
      <c r="K1078" t="s">
        <v>176</v>
      </c>
      <c r="L1078" t="s">
        <v>1266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524</v>
      </c>
      <c r="K1079" t="s">
        <v>20</v>
      </c>
      <c r="L1079" t="s">
        <v>1267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525</v>
      </c>
      <c r="K1080" t="s">
        <v>20</v>
      </c>
      <c r="L1080" t="s">
        <v>1268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526</v>
      </c>
      <c r="K1081" t="s">
        <v>14</v>
      </c>
      <c r="L1081" t="s">
        <v>15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527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1269</v>
      </c>
      <c r="K1083" t="s">
        <v>176</v>
      </c>
      <c r="L1083" t="s">
        <v>1270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530</v>
      </c>
      <c r="K1084" t="s">
        <v>531</v>
      </c>
      <c r="L1084" t="s">
        <v>746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13</v>
      </c>
      <c r="I1085" t="s">
        <v>360</v>
      </c>
      <c r="J1085" t="s">
        <v>533</v>
      </c>
      <c r="K1085" t="s">
        <v>1271</v>
      </c>
      <c r="L1085" t="s">
        <v>1272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13</v>
      </c>
      <c r="I1086" t="s">
        <v>360</v>
      </c>
      <c r="J1086" t="s">
        <v>536</v>
      </c>
      <c r="K1086" t="s">
        <v>1273</v>
      </c>
      <c r="L1086" t="s">
        <v>1274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13</v>
      </c>
      <c r="I1087" t="s">
        <v>360</v>
      </c>
      <c r="J1087" t="s">
        <v>537</v>
      </c>
      <c r="K1087" t="s">
        <v>14</v>
      </c>
      <c r="L1087" t="s">
        <v>15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74</v>
      </c>
      <c r="I1088" t="s">
        <v>375</v>
      </c>
      <c r="J1088" t="s">
        <v>538</v>
      </c>
      <c r="K1088" t="s">
        <v>1275</v>
      </c>
      <c r="L1088" t="s">
        <v>1276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368</v>
      </c>
      <c r="I1089" t="s">
        <v>369</v>
      </c>
      <c r="J1089" t="s">
        <v>541</v>
      </c>
      <c r="K1089" t="s">
        <v>98</v>
      </c>
      <c r="L1089" t="s">
        <v>1277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541</v>
      </c>
      <c r="K1090" t="s">
        <v>1278</v>
      </c>
      <c r="L1090" t="s">
        <v>1279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541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13</v>
      </c>
      <c r="I1092" t="s">
        <v>360</v>
      </c>
      <c r="J1092" t="s">
        <v>1280</v>
      </c>
      <c r="K1092" t="s">
        <v>14</v>
      </c>
      <c r="L1092" t="s">
        <v>15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13</v>
      </c>
      <c r="I1093" t="s">
        <v>360</v>
      </c>
      <c r="J1093" t="s">
        <v>543</v>
      </c>
      <c r="K1093" t="s">
        <v>934</v>
      </c>
      <c r="L1093" t="s">
        <v>1281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544</v>
      </c>
      <c r="K1094" t="s">
        <v>137</v>
      </c>
      <c r="L1094" t="s">
        <v>1282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68</v>
      </c>
      <c r="I1095" t="s">
        <v>386</v>
      </c>
      <c r="J1095" t="s">
        <v>546</v>
      </c>
      <c r="K1095" t="s">
        <v>937</v>
      </c>
      <c r="L1095" t="s">
        <v>1283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68</v>
      </c>
      <c r="I1096" t="s">
        <v>386</v>
      </c>
      <c r="J1096" t="s">
        <v>548</v>
      </c>
      <c r="K1096" t="s">
        <v>1284</v>
      </c>
      <c r="L1096" t="s">
        <v>128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74</v>
      </c>
      <c r="I1097" t="s">
        <v>375</v>
      </c>
      <c r="J1097" t="s">
        <v>549</v>
      </c>
      <c r="K1097" t="s">
        <v>1286</v>
      </c>
      <c r="L1097" t="s">
        <v>1287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6</v>
      </c>
      <c r="I1098" t="s">
        <v>442</v>
      </c>
      <c r="J1098" t="s">
        <v>552</v>
      </c>
      <c r="K1098" t="s">
        <v>1288</v>
      </c>
      <c r="L1098" t="s">
        <v>1289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555</v>
      </c>
      <c r="K1100" t="s">
        <v>942</v>
      </c>
      <c r="L1100" t="s">
        <v>1290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13</v>
      </c>
      <c r="I1101" t="s">
        <v>360</v>
      </c>
      <c r="J1101" t="s">
        <v>556</v>
      </c>
      <c r="K1101" t="s">
        <v>14</v>
      </c>
      <c r="L1101" t="s">
        <v>15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557</v>
      </c>
      <c r="K1102" t="s">
        <v>1291</v>
      </c>
      <c r="L1102" t="s">
        <v>1292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68</v>
      </c>
      <c r="I1103" t="s">
        <v>591</v>
      </c>
      <c r="J1103" t="s">
        <v>1293</v>
      </c>
      <c r="K1103" t="s">
        <v>1294</v>
      </c>
      <c r="L1103" t="s">
        <v>1295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562</v>
      </c>
      <c r="K1104" t="s">
        <v>947</v>
      </c>
      <c r="L1104" t="s">
        <v>1296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74</v>
      </c>
      <c r="I1105" t="s">
        <v>375</v>
      </c>
      <c r="J1105" t="s">
        <v>563</v>
      </c>
      <c r="K1105" t="s">
        <v>949</v>
      </c>
      <c r="L1105" t="s">
        <v>1297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566</v>
      </c>
      <c r="K1106" t="s">
        <v>951</v>
      </c>
      <c r="L1106" t="s">
        <v>1298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567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568</v>
      </c>
      <c r="K1108" t="s">
        <v>14</v>
      </c>
      <c r="L1108" t="s">
        <v>15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8</v>
      </c>
      <c r="I1109" t="s">
        <v>445</v>
      </c>
      <c r="J1109" t="s">
        <v>569</v>
      </c>
      <c r="K1109" t="s">
        <v>953</v>
      </c>
      <c r="L1109" t="s">
        <v>1299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572</v>
      </c>
      <c r="K1110" t="s">
        <v>14</v>
      </c>
      <c r="L1110" t="s">
        <v>15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13</v>
      </c>
      <c r="I1111" t="s">
        <v>360</v>
      </c>
      <c r="J1111" t="s">
        <v>573</v>
      </c>
      <c r="K1111" t="s">
        <v>955</v>
      </c>
      <c r="L1111" t="s">
        <v>1300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13</v>
      </c>
      <c r="I1112" t="s">
        <v>360</v>
      </c>
      <c r="J1112" t="s">
        <v>574</v>
      </c>
      <c r="K1112" t="s">
        <v>957</v>
      </c>
      <c r="L1112" t="s">
        <v>1192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576</v>
      </c>
      <c r="K1113" t="s">
        <v>959</v>
      </c>
      <c r="L1113" t="s">
        <v>1301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74</v>
      </c>
      <c r="I1114" t="s">
        <v>383</v>
      </c>
      <c r="J1114" t="s">
        <v>577</v>
      </c>
      <c r="K1114" t="s">
        <v>578</v>
      </c>
      <c r="L1114" t="s">
        <v>1302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368</v>
      </c>
      <c r="I1115" t="s">
        <v>452</v>
      </c>
      <c r="J1115" t="s">
        <v>1303</v>
      </c>
      <c r="K1115" t="s">
        <v>23</v>
      </c>
      <c r="L1115" t="s">
        <v>1304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305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368</v>
      </c>
      <c r="I1117" t="s">
        <v>369</v>
      </c>
      <c r="J1117" t="s">
        <v>583</v>
      </c>
      <c r="K1117" t="s">
        <v>1306</v>
      </c>
      <c r="L1117" t="s">
        <v>1307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13</v>
      </c>
      <c r="I1118" t="s">
        <v>360</v>
      </c>
      <c r="J1118" t="s">
        <v>585</v>
      </c>
      <c r="K1118" t="s">
        <v>1308</v>
      </c>
      <c r="L1118" t="s">
        <v>1309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13</v>
      </c>
      <c r="I1119" t="s">
        <v>360</v>
      </c>
      <c r="J1119" t="s">
        <v>1310</v>
      </c>
      <c r="K1119" t="s">
        <v>964</v>
      </c>
      <c r="L1119" t="s">
        <v>1311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68</v>
      </c>
      <c r="I1120" t="s">
        <v>445</v>
      </c>
      <c r="J1120" t="s">
        <v>587</v>
      </c>
      <c r="K1120" t="s">
        <v>1312</v>
      </c>
      <c r="L1120" t="s">
        <v>1313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13</v>
      </c>
      <c r="I1121" t="s">
        <v>360</v>
      </c>
      <c r="J1121" t="s">
        <v>1314</v>
      </c>
      <c r="K1121" t="s">
        <v>1315</v>
      </c>
      <c r="L1121" t="s">
        <v>1316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8</v>
      </c>
      <c r="I1122" t="s">
        <v>452</v>
      </c>
      <c r="J1122" t="s">
        <v>1317</v>
      </c>
      <c r="K1122" t="s">
        <v>968</v>
      </c>
      <c r="L1122" t="s">
        <v>1318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594</v>
      </c>
      <c r="K1123" t="s">
        <v>338</v>
      </c>
      <c r="L1123" t="s">
        <v>1319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13</v>
      </c>
      <c r="I1124" t="s">
        <v>360</v>
      </c>
      <c r="J1124" t="s">
        <v>596</v>
      </c>
      <c r="K1124" t="s">
        <v>98</v>
      </c>
      <c r="L1124" t="s">
        <v>1320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13</v>
      </c>
      <c r="I1125" t="s">
        <v>360</v>
      </c>
      <c r="J1125" t="s">
        <v>598</v>
      </c>
      <c r="K1125" t="s">
        <v>971</v>
      </c>
      <c r="L1125" t="s">
        <v>1321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368</v>
      </c>
      <c r="I1126" t="s">
        <v>386</v>
      </c>
      <c r="J1126" t="s">
        <v>599</v>
      </c>
      <c r="K1126" t="s">
        <v>1322</v>
      </c>
      <c r="L1126" t="s">
        <v>1323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601</v>
      </c>
      <c r="K1127" t="s">
        <v>975</v>
      </c>
      <c r="L1127" t="s">
        <v>1324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602</v>
      </c>
      <c r="K1128" t="s">
        <v>20</v>
      </c>
      <c r="L1128" t="s">
        <v>1325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603</v>
      </c>
      <c r="K1129" t="s">
        <v>977</v>
      </c>
      <c r="L1129" t="s">
        <v>1326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6</v>
      </c>
      <c r="I1130" t="s">
        <v>883</v>
      </c>
      <c r="J1130" t="s">
        <v>605</v>
      </c>
      <c r="K1130" t="s">
        <v>979</v>
      </c>
      <c r="L1130" t="s">
        <v>1327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13</v>
      </c>
      <c r="I1131" t="s">
        <v>360</v>
      </c>
      <c r="J1131" t="s">
        <v>608</v>
      </c>
      <c r="K1131" t="s">
        <v>1328</v>
      </c>
      <c r="L1131" t="s">
        <v>1329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368</v>
      </c>
      <c r="I1132" t="s">
        <v>386</v>
      </c>
      <c r="J1132" t="s">
        <v>609</v>
      </c>
      <c r="K1132" t="s">
        <v>1330</v>
      </c>
      <c r="L1132" t="s">
        <v>1331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68</v>
      </c>
      <c r="I1133" t="s">
        <v>369</v>
      </c>
      <c r="J1133" t="s">
        <v>611</v>
      </c>
      <c r="K1133" t="s">
        <v>1332</v>
      </c>
      <c r="L1133" t="s">
        <v>1333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612</v>
      </c>
      <c r="K1134" t="s">
        <v>986</v>
      </c>
      <c r="L1134" t="s">
        <v>1334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613</v>
      </c>
      <c r="K1135" t="s">
        <v>1335</v>
      </c>
      <c r="L1135" t="s">
        <v>802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614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615</v>
      </c>
      <c r="K1137" t="s">
        <v>616</v>
      </c>
      <c r="L1137" t="s">
        <v>1336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13</v>
      </c>
      <c r="I1138" t="s">
        <v>360</v>
      </c>
      <c r="J1138" t="s">
        <v>618</v>
      </c>
      <c r="K1138" t="s">
        <v>1337</v>
      </c>
      <c r="L1138" t="s">
        <v>1338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13</v>
      </c>
      <c r="I1139" t="s">
        <v>360</v>
      </c>
      <c r="J1139" t="s">
        <v>619</v>
      </c>
      <c r="K1139" t="s">
        <v>1339</v>
      </c>
      <c r="L1139" t="s">
        <v>1340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620</v>
      </c>
      <c r="K1140" t="s">
        <v>993</v>
      </c>
      <c r="L1140" t="s">
        <v>1341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13</v>
      </c>
      <c r="I1141" t="s">
        <v>360</v>
      </c>
      <c r="J1141" t="s">
        <v>621</v>
      </c>
      <c r="K1141" t="s">
        <v>995</v>
      </c>
      <c r="L1141" t="s">
        <v>1342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368</v>
      </c>
      <c r="I1142" t="s">
        <v>452</v>
      </c>
      <c r="J1142" t="s">
        <v>622</v>
      </c>
      <c r="K1142" t="s">
        <v>1343</v>
      </c>
      <c r="L1142" t="s">
        <v>1344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625</v>
      </c>
      <c r="K1143" t="s">
        <v>999</v>
      </c>
      <c r="L1143" t="s">
        <v>1345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13</v>
      </c>
      <c r="I1144" t="s">
        <v>360</v>
      </c>
      <c r="J1144" t="s">
        <v>627</v>
      </c>
      <c r="K1144" t="s">
        <v>1001</v>
      </c>
      <c r="L1144" t="s">
        <v>1346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628</v>
      </c>
      <c r="K1145" t="s">
        <v>1003</v>
      </c>
      <c r="L1145" t="s">
        <v>1347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368</v>
      </c>
      <c r="I1146" t="s">
        <v>386</v>
      </c>
      <c r="J1146" t="s">
        <v>631</v>
      </c>
      <c r="K1146" t="s">
        <v>1348</v>
      </c>
      <c r="L1146" t="s">
        <v>1349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68</v>
      </c>
      <c r="I1147" t="s">
        <v>369</v>
      </c>
      <c r="J1147" t="s">
        <v>633</v>
      </c>
      <c r="K1147" t="s">
        <v>634</v>
      </c>
      <c r="L1147" t="s">
        <v>1350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13</v>
      </c>
      <c r="I1148" t="s">
        <v>360</v>
      </c>
      <c r="J1148" t="s">
        <v>636</v>
      </c>
      <c r="K1148" t="s">
        <v>1008</v>
      </c>
      <c r="L1148" t="s">
        <v>1351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637</v>
      </c>
      <c r="K1149" t="s">
        <v>1352</v>
      </c>
      <c r="L1149" t="s">
        <v>1353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639</v>
      </c>
      <c r="K1150" t="s">
        <v>1354</v>
      </c>
      <c r="L1150" t="s">
        <v>1355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641</v>
      </c>
      <c r="K1151" t="s">
        <v>1014</v>
      </c>
      <c r="L1151" t="s">
        <v>1356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642</v>
      </c>
      <c r="K1152" t="s">
        <v>1357</v>
      </c>
      <c r="L1152" t="s">
        <v>1358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643</v>
      </c>
      <c r="K1153" t="s">
        <v>1359</v>
      </c>
      <c r="L1153" t="s">
        <v>1360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8</v>
      </c>
      <c r="I1154" t="s">
        <v>445</v>
      </c>
      <c r="J1154" t="s">
        <v>646</v>
      </c>
      <c r="K1154" t="s">
        <v>1361</v>
      </c>
      <c r="L1154" t="s">
        <v>1362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648</v>
      </c>
      <c r="K1155" t="s">
        <v>20</v>
      </c>
      <c r="L1155" t="s">
        <v>1363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8</v>
      </c>
      <c r="I1156" t="s">
        <v>445</v>
      </c>
      <c r="J1156" t="s">
        <v>649</v>
      </c>
      <c r="K1156" t="s">
        <v>1364</v>
      </c>
      <c r="L1156" t="s">
        <v>1365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13</v>
      </c>
      <c r="I1157" t="s">
        <v>360</v>
      </c>
      <c r="J1157" t="s">
        <v>1366</v>
      </c>
      <c r="K1157" t="s">
        <v>14</v>
      </c>
      <c r="L1157" t="s">
        <v>1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13</v>
      </c>
      <c r="I1158" t="s">
        <v>360</v>
      </c>
      <c r="J1158" t="s">
        <v>653</v>
      </c>
      <c r="K1158" t="s">
        <v>447</v>
      </c>
      <c r="L1158" t="s">
        <v>1367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13</v>
      </c>
      <c r="I1159" t="s">
        <v>360</v>
      </c>
      <c r="J1159" t="s">
        <v>654</v>
      </c>
      <c r="K1159" t="s">
        <v>1027</v>
      </c>
      <c r="L1159" t="s">
        <v>1368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655</v>
      </c>
      <c r="K1160" t="s">
        <v>1029</v>
      </c>
      <c r="L1160" t="s">
        <v>1369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68</v>
      </c>
      <c r="I1161" t="s">
        <v>445</v>
      </c>
      <c r="J1161" t="s">
        <v>657</v>
      </c>
      <c r="K1161" t="s">
        <v>1370</v>
      </c>
      <c r="L1161" t="s">
        <v>1371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8</v>
      </c>
      <c r="I1162" t="s">
        <v>369</v>
      </c>
      <c r="J1162" t="s">
        <v>659</v>
      </c>
      <c r="K1162" t="s">
        <v>1372</v>
      </c>
      <c r="L1162" t="s">
        <v>1373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13</v>
      </c>
      <c r="I1163" t="s">
        <v>360</v>
      </c>
      <c r="J1163" t="s">
        <v>661</v>
      </c>
      <c r="K1163" t="s">
        <v>1374</v>
      </c>
      <c r="L1163" t="s">
        <v>1375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662</v>
      </c>
      <c r="K1164" t="s">
        <v>1376</v>
      </c>
      <c r="L1164" t="s">
        <v>1377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13</v>
      </c>
      <c r="I1165" t="s">
        <v>360</v>
      </c>
      <c r="J1165" t="s">
        <v>665</v>
      </c>
      <c r="K1165" t="s">
        <v>1037</v>
      </c>
      <c r="L1165" t="s">
        <v>1378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13</v>
      </c>
      <c r="I1166" t="s">
        <v>360</v>
      </c>
      <c r="J1166" t="s">
        <v>1379</v>
      </c>
      <c r="K1166" t="s">
        <v>1380</v>
      </c>
      <c r="L1166" t="s">
        <v>1381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667</v>
      </c>
      <c r="K1167" t="s">
        <v>1040</v>
      </c>
      <c r="L1167" t="s">
        <v>1382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668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68</v>
      </c>
      <c r="I1169" t="s">
        <v>386</v>
      </c>
      <c r="J1169" t="s">
        <v>669</v>
      </c>
      <c r="K1169" t="s">
        <v>1383</v>
      </c>
      <c r="L1169" t="s">
        <v>1385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670</v>
      </c>
      <c r="K1170" t="s">
        <v>1386</v>
      </c>
      <c r="L1170" t="s">
        <v>1387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541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74</v>
      </c>
      <c r="I1172" t="s">
        <v>383</v>
      </c>
      <c r="J1172" t="s">
        <v>672</v>
      </c>
      <c r="K1172" t="s">
        <v>1388</v>
      </c>
      <c r="L1172" t="s">
        <v>1389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68</v>
      </c>
      <c r="I1173" t="s">
        <v>369</v>
      </c>
      <c r="J1173" t="s">
        <v>674</v>
      </c>
      <c r="K1173" t="s">
        <v>1390</v>
      </c>
      <c r="L1173" t="s">
        <v>1391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677</v>
      </c>
      <c r="K1174" t="s">
        <v>1392</v>
      </c>
      <c r="L1174" t="s">
        <v>1393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680</v>
      </c>
      <c r="K1175" t="s">
        <v>1394</v>
      </c>
      <c r="L1175" t="s">
        <v>1395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6</v>
      </c>
      <c r="I1176" t="s">
        <v>442</v>
      </c>
      <c r="J1176" t="s">
        <v>682</v>
      </c>
      <c r="K1176" t="s">
        <v>1396</v>
      </c>
      <c r="L1176" t="s">
        <v>1397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13</v>
      </c>
      <c r="I1177" t="s">
        <v>360</v>
      </c>
      <c r="J1177" t="s">
        <v>684</v>
      </c>
      <c r="K1177" t="s">
        <v>1398</v>
      </c>
      <c r="L1177" t="s">
        <v>1399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13</v>
      </c>
      <c r="I1178" t="s">
        <v>360</v>
      </c>
      <c r="J1178" t="s">
        <v>685</v>
      </c>
      <c r="K1178" t="s">
        <v>1400</v>
      </c>
      <c r="L1178" t="s">
        <v>1401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62</v>
      </c>
      <c r="I1179" t="s">
        <v>1402</v>
      </c>
      <c r="J1179" t="s">
        <v>687</v>
      </c>
      <c r="K1179" t="s">
        <v>1403</v>
      </c>
      <c r="L1179" t="s">
        <v>1404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6</v>
      </c>
      <c r="I1180" t="s">
        <v>442</v>
      </c>
      <c r="J1180" t="s">
        <v>690</v>
      </c>
      <c r="K1180" t="s">
        <v>1405</v>
      </c>
      <c r="L1180" t="s">
        <v>1406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692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693</v>
      </c>
      <c r="K1182" t="s">
        <v>347</v>
      </c>
      <c r="L1182" t="s">
        <v>1407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74</v>
      </c>
      <c r="I1183" t="s">
        <v>442</v>
      </c>
      <c r="J1183" t="s">
        <v>1408</v>
      </c>
      <c r="K1183" t="s">
        <v>348</v>
      </c>
      <c r="L1183" t="s">
        <v>1409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374</v>
      </c>
      <c r="I1184" t="s">
        <v>375</v>
      </c>
      <c r="J1184" t="s">
        <v>697</v>
      </c>
      <c r="K1184" t="s">
        <v>1063</v>
      </c>
      <c r="L1184" t="s">
        <v>1410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698</v>
      </c>
      <c r="K1185" t="s">
        <v>1065</v>
      </c>
      <c r="L1185" t="s">
        <v>1411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368</v>
      </c>
      <c r="I1186" t="s">
        <v>378</v>
      </c>
      <c r="J1186" t="s">
        <v>421</v>
      </c>
      <c r="K1186" t="s">
        <v>1067</v>
      </c>
      <c r="L1186" t="s">
        <v>1412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368</v>
      </c>
      <c r="I1187" t="s">
        <v>378</v>
      </c>
      <c r="J1187" t="s">
        <v>701</v>
      </c>
      <c r="K1187" t="s">
        <v>702</v>
      </c>
      <c r="L1187" t="s">
        <v>1413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374</v>
      </c>
      <c r="I1188" t="s">
        <v>442</v>
      </c>
      <c r="J1188" t="s">
        <v>421</v>
      </c>
      <c r="K1188" t="s">
        <v>1414</v>
      </c>
      <c r="L1188" t="s">
        <v>1415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368</v>
      </c>
      <c r="I1189" t="s">
        <v>369</v>
      </c>
      <c r="J1189" t="s">
        <v>705</v>
      </c>
      <c r="K1189" t="s">
        <v>255</v>
      </c>
      <c r="L1189" t="s">
        <v>1416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429</v>
      </c>
      <c r="K1190" t="s">
        <v>176</v>
      </c>
      <c r="L1190" t="s">
        <v>1417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368</v>
      </c>
      <c r="I1191" t="s">
        <v>369</v>
      </c>
      <c r="J1191" t="s">
        <v>1418</v>
      </c>
      <c r="K1191" t="s">
        <v>258</v>
      </c>
      <c r="L1191" t="s">
        <v>1419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709</v>
      </c>
      <c r="K1192" t="s">
        <v>20</v>
      </c>
      <c r="L1192" t="s">
        <v>1420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1421</v>
      </c>
      <c r="K1193" t="s">
        <v>1422</v>
      </c>
      <c r="L1193" t="s">
        <v>1423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711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13</v>
      </c>
      <c r="I1195" t="s">
        <v>360</v>
      </c>
      <c r="J1195" t="s">
        <v>712</v>
      </c>
      <c r="K1195" t="s">
        <v>1424</v>
      </c>
      <c r="L1195" t="s">
        <v>1425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68</v>
      </c>
      <c r="I1196" t="s">
        <v>386</v>
      </c>
      <c r="J1196" t="s">
        <v>714</v>
      </c>
      <c r="K1196" t="s">
        <v>1077</v>
      </c>
      <c r="L1196" t="s">
        <v>952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716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74</v>
      </c>
      <c r="I1198" t="s">
        <v>369</v>
      </c>
      <c r="J1198" t="s">
        <v>1426</v>
      </c>
      <c r="K1198" t="s">
        <v>1427</v>
      </c>
      <c r="L1198" t="s">
        <v>1428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13</v>
      </c>
      <c r="I1199" t="s">
        <v>360</v>
      </c>
      <c r="J1199" t="s">
        <v>1429</v>
      </c>
      <c r="K1199" t="s">
        <v>1079</v>
      </c>
      <c r="L1199" t="s">
        <v>1430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720</v>
      </c>
      <c r="K1200" t="s">
        <v>351</v>
      </c>
      <c r="L1200" t="s">
        <v>1431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13</v>
      </c>
      <c r="I1201" t="s">
        <v>360</v>
      </c>
      <c r="J1201" t="s">
        <v>1432</v>
      </c>
      <c r="K1201" t="s">
        <v>14</v>
      </c>
      <c r="L1201" t="s">
        <v>1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1433</v>
      </c>
      <c r="K1202" t="s">
        <v>1434</v>
      </c>
      <c r="L1202" t="s">
        <v>1435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724</v>
      </c>
      <c r="K1203" t="s">
        <v>1084</v>
      </c>
      <c r="L1203" t="s">
        <v>1436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727</v>
      </c>
      <c r="K1204" t="s">
        <v>1086</v>
      </c>
      <c r="L1204" t="s">
        <v>1437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728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74</v>
      </c>
      <c r="I1206" t="s">
        <v>378</v>
      </c>
      <c r="J1206" t="s">
        <v>729</v>
      </c>
      <c r="K1206" t="s">
        <v>730</v>
      </c>
      <c r="L1206" t="s">
        <v>1438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1439</v>
      </c>
      <c r="K1207" t="s">
        <v>353</v>
      </c>
      <c r="L1207" t="s">
        <v>972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734</v>
      </c>
      <c r="K1208" t="s">
        <v>735</v>
      </c>
      <c r="L1208" t="s">
        <v>1440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1441</v>
      </c>
      <c r="K1209" t="s">
        <v>14</v>
      </c>
      <c r="L1209" t="s">
        <v>1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13</v>
      </c>
      <c r="I1210" t="s">
        <v>360</v>
      </c>
      <c r="J1210" t="s">
        <v>738</v>
      </c>
      <c r="K1210" t="s">
        <v>196</v>
      </c>
      <c r="L1210" t="s">
        <v>1442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13</v>
      </c>
      <c r="I1211" t="s">
        <v>360</v>
      </c>
      <c r="J1211" t="s">
        <v>740</v>
      </c>
      <c r="K1211" t="s">
        <v>1443</v>
      </c>
      <c r="L1211" t="s">
        <v>1444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13</v>
      </c>
      <c r="I1212" t="s">
        <v>360</v>
      </c>
      <c r="J1212" t="s">
        <v>743</v>
      </c>
      <c r="K1212" t="s">
        <v>1445</v>
      </c>
      <c r="L1212" t="s">
        <v>1446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744</v>
      </c>
      <c r="K1213" t="s">
        <v>1447</v>
      </c>
      <c r="L1213" t="s">
        <v>1448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13</v>
      </c>
      <c r="I1214" t="s">
        <v>360</v>
      </c>
      <c r="J1214" t="s">
        <v>745</v>
      </c>
      <c r="K1214" t="s">
        <v>1096</v>
      </c>
      <c r="L1214" t="s">
        <v>1449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747</v>
      </c>
      <c r="K1215" t="s">
        <v>288</v>
      </c>
      <c r="L1215" t="s">
        <v>1450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749</v>
      </c>
      <c r="K1216" t="s">
        <v>750</v>
      </c>
      <c r="L1216" t="s">
        <v>1451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752</v>
      </c>
      <c r="K1217" t="s">
        <v>1452</v>
      </c>
      <c r="L1217" t="s">
        <v>1453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753</v>
      </c>
      <c r="K1218" t="s">
        <v>14</v>
      </c>
      <c r="L1218" t="s">
        <v>1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8</v>
      </c>
      <c r="I1219" t="s">
        <v>445</v>
      </c>
      <c r="J1219" t="s">
        <v>754</v>
      </c>
      <c r="K1219" t="s">
        <v>344</v>
      </c>
      <c r="L1219" t="s">
        <v>1454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74</v>
      </c>
      <c r="I1220" t="s">
        <v>378</v>
      </c>
      <c r="J1220" t="s">
        <v>755</v>
      </c>
      <c r="K1220" t="s">
        <v>1455</v>
      </c>
      <c r="L1220" t="s">
        <v>1456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13</v>
      </c>
      <c r="I1221" t="s">
        <v>360</v>
      </c>
      <c r="J1221" t="s">
        <v>757</v>
      </c>
      <c r="K1221" t="s">
        <v>14</v>
      </c>
      <c r="L1221" t="s">
        <v>15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758</v>
      </c>
      <c r="K1222" t="s">
        <v>14</v>
      </c>
      <c r="L1222" t="s">
        <v>15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13</v>
      </c>
      <c r="I1223" t="s">
        <v>360</v>
      </c>
      <c r="J1223" t="s">
        <v>759</v>
      </c>
      <c r="K1223" t="s">
        <v>447</v>
      </c>
      <c r="L1223" t="s">
        <v>1457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761</v>
      </c>
      <c r="K1224" t="s">
        <v>1105</v>
      </c>
      <c r="L1224" t="s">
        <v>1458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13</v>
      </c>
      <c r="I1225" t="s">
        <v>360</v>
      </c>
      <c r="J1225" t="s">
        <v>763</v>
      </c>
      <c r="K1225" t="s">
        <v>1459</v>
      </c>
      <c r="L1225" t="s">
        <v>1460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765</v>
      </c>
      <c r="K1226" t="s">
        <v>1461</v>
      </c>
      <c r="L1226" t="s">
        <v>1462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13</v>
      </c>
      <c r="I1227" t="s">
        <v>360</v>
      </c>
      <c r="J1227" t="s">
        <v>766</v>
      </c>
      <c r="K1227" t="s">
        <v>1112</v>
      </c>
      <c r="L1227" t="s">
        <v>1463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13</v>
      </c>
      <c r="I1228" t="s">
        <v>360</v>
      </c>
      <c r="J1228" t="s">
        <v>767</v>
      </c>
      <c r="K1228" t="s">
        <v>1114</v>
      </c>
      <c r="L1228" t="s">
        <v>1464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13</v>
      </c>
      <c r="I1229" t="s">
        <v>360</v>
      </c>
      <c r="J1229" t="s">
        <v>1465</v>
      </c>
      <c r="K1229" t="s">
        <v>1116</v>
      </c>
      <c r="L1229" t="s">
        <v>1466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368</v>
      </c>
      <c r="I1230" t="s">
        <v>369</v>
      </c>
      <c r="J1230" t="s">
        <v>771</v>
      </c>
      <c r="K1230" t="s">
        <v>1118</v>
      </c>
      <c r="L1230" t="s">
        <v>1467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13</v>
      </c>
      <c r="I1231" t="s">
        <v>360</v>
      </c>
      <c r="J1231" t="s">
        <v>774</v>
      </c>
      <c r="K1231" t="s">
        <v>1120</v>
      </c>
      <c r="L1231" t="s">
        <v>1468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776</v>
      </c>
      <c r="K1232" t="s">
        <v>1469</v>
      </c>
      <c r="L1232" t="s">
        <v>1470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68</v>
      </c>
      <c r="I1233" t="s">
        <v>378</v>
      </c>
      <c r="J1233" t="s">
        <v>779</v>
      </c>
      <c r="K1233" t="s">
        <v>780</v>
      </c>
      <c r="L1233" t="s">
        <v>1471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13</v>
      </c>
      <c r="I1234" t="s">
        <v>360</v>
      </c>
      <c r="J1234" t="s">
        <v>782</v>
      </c>
      <c r="K1234" t="s">
        <v>1125</v>
      </c>
      <c r="L1234" t="s">
        <v>1472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13</v>
      </c>
      <c r="I1235" t="s">
        <v>360</v>
      </c>
      <c r="J1235" t="s">
        <v>784</v>
      </c>
      <c r="K1235" t="s">
        <v>1127</v>
      </c>
      <c r="L1235" t="s">
        <v>1473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1474</v>
      </c>
      <c r="K1236" t="s">
        <v>137</v>
      </c>
      <c r="L1236" t="s">
        <v>1475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787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13</v>
      </c>
      <c r="I1238" t="s">
        <v>360</v>
      </c>
      <c r="J1238" t="s">
        <v>788</v>
      </c>
      <c r="K1238" t="s">
        <v>1476</v>
      </c>
      <c r="L1238" t="s">
        <v>1477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790</v>
      </c>
      <c r="K1239" t="s">
        <v>1131</v>
      </c>
      <c r="L1239" t="s">
        <v>1478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368</v>
      </c>
      <c r="I1240" t="s">
        <v>369</v>
      </c>
      <c r="J1240" t="s">
        <v>793</v>
      </c>
      <c r="K1240" t="s">
        <v>1133</v>
      </c>
      <c r="L1240" t="s">
        <v>1479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796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1481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361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13</v>
      </c>
      <c r="I1244" t="s">
        <v>360</v>
      </c>
      <c r="J1244" t="s">
        <v>363</v>
      </c>
      <c r="K1244" t="s">
        <v>337</v>
      </c>
      <c r="L1244" t="s">
        <v>1483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68</v>
      </c>
      <c r="I1245" t="s">
        <v>386</v>
      </c>
      <c r="J1245" t="s">
        <v>365</v>
      </c>
      <c r="K1245" t="s">
        <v>1137</v>
      </c>
      <c r="L1245" t="s">
        <v>1484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1139</v>
      </c>
      <c r="K1246" t="s">
        <v>801</v>
      </c>
      <c r="L1246" t="s">
        <v>1485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1141</v>
      </c>
      <c r="K1247" t="s">
        <v>1142</v>
      </c>
      <c r="L1247" t="s">
        <v>1486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373</v>
      </c>
      <c r="K1248" t="s">
        <v>137</v>
      </c>
      <c r="L1248" t="s">
        <v>1487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376</v>
      </c>
      <c r="K1249" t="s">
        <v>1488</v>
      </c>
      <c r="L1249" t="s">
        <v>1489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68</v>
      </c>
      <c r="I1250" t="s">
        <v>369</v>
      </c>
      <c r="J1250" t="s">
        <v>1146</v>
      </c>
      <c r="K1250" t="s">
        <v>807</v>
      </c>
      <c r="L1250" t="s">
        <v>1490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13</v>
      </c>
      <c r="I1251" t="s">
        <v>360</v>
      </c>
      <c r="J1251" t="s">
        <v>384</v>
      </c>
      <c r="K1251" t="s">
        <v>809</v>
      </c>
      <c r="L1251" t="s">
        <v>149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68</v>
      </c>
      <c r="I1252" t="s">
        <v>386</v>
      </c>
      <c r="J1252" t="s">
        <v>387</v>
      </c>
      <c r="K1252" t="s">
        <v>1492</v>
      </c>
      <c r="L1252" t="s">
        <v>1493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390</v>
      </c>
      <c r="K1253" t="s">
        <v>324</v>
      </c>
      <c r="L1253" t="s">
        <v>1494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1152</v>
      </c>
      <c r="K1254" t="s">
        <v>14</v>
      </c>
      <c r="L1254" t="s">
        <v>15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1153</v>
      </c>
      <c r="K1255" t="s">
        <v>1154</v>
      </c>
      <c r="L1255" t="s">
        <v>1495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13</v>
      </c>
      <c r="I1256" t="s">
        <v>360</v>
      </c>
      <c r="J1256" t="s">
        <v>396</v>
      </c>
      <c r="K1256" t="s">
        <v>1156</v>
      </c>
      <c r="L1256" t="s">
        <v>1496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398</v>
      </c>
      <c r="K1257" t="s">
        <v>1497</v>
      </c>
      <c r="L1257" t="s">
        <v>1498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13</v>
      </c>
      <c r="I1258" t="s">
        <v>360</v>
      </c>
      <c r="J1258" t="s">
        <v>399</v>
      </c>
      <c r="K1258" t="s">
        <v>264</v>
      </c>
      <c r="L1258" t="s">
        <v>1499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74</v>
      </c>
      <c r="I1259" t="s">
        <v>378</v>
      </c>
      <c r="J1259" t="s">
        <v>401</v>
      </c>
      <c r="K1259" t="s">
        <v>1160</v>
      </c>
      <c r="L1259" t="s">
        <v>1500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13</v>
      </c>
      <c r="I1260" t="s">
        <v>360</v>
      </c>
      <c r="J1260" t="s">
        <v>404</v>
      </c>
      <c r="K1260" t="s">
        <v>1162</v>
      </c>
      <c r="L1260" t="s">
        <v>1501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405</v>
      </c>
      <c r="K1261" t="s">
        <v>1502</v>
      </c>
      <c r="L1261" t="s">
        <v>676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74</v>
      </c>
      <c r="I1262" t="s">
        <v>378</v>
      </c>
      <c r="J1262" t="s">
        <v>406</v>
      </c>
      <c r="K1262" t="s">
        <v>1166</v>
      </c>
      <c r="L1262" t="s">
        <v>1503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368</v>
      </c>
      <c r="I1263" t="s">
        <v>445</v>
      </c>
      <c r="J1263" t="s">
        <v>409</v>
      </c>
      <c r="K1263" t="s">
        <v>324</v>
      </c>
      <c r="L1263" t="s">
        <v>1504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410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411</v>
      </c>
      <c r="K1265" t="s">
        <v>1169</v>
      </c>
      <c r="L1265" t="s">
        <v>1505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412</v>
      </c>
      <c r="K1266" t="s">
        <v>1506</v>
      </c>
      <c r="L1266" t="s">
        <v>1507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414</v>
      </c>
      <c r="K1267" t="s">
        <v>1173</v>
      </c>
      <c r="L1267" t="s">
        <v>1508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368</v>
      </c>
      <c r="I1268" t="s">
        <v>445</v>
      </c>
      <c r="J1268" t="s">
        <v>415</v>
      </c>
      <c r="K1268" t="s">
        <v>1509</v>
      </c>
      <c r="L1268" t="s">
        <v>1510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417</v>
      </c>
      <c r="K1269" t="s">
        <v>1511</v>
      </c>
      <c r="L1269" t="s">
        <v>1512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419</v>
      </c>
      <c r="K1270" t="s">
        <v>1513</v>
      </c>
      <c r="L1270" t="s">
        <v>1514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1180</v>
      </c>
      <c r="K1271" t="s">
        <v>834</v>
      </c>
      <c r="L1271" t="s">
        <v>1515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68</v>
      </c>
      <c r="I1272" t="s">
        <v>369</v>
      </c>
      <c r="J1272" t="s">
        <v>421</v>
      </c>
      <c r="K1272" t="s">
        <v>1516</v>
      </c>
      <c r="L1272" t="s">
        <v>1517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13</v>
      </c>
      <c r="I1273" t="s">
        <v>360</v>
      </c>
      <c r="J1273" t="s">
        <v>424</v>
      </c>
      <c r="K1273" t="s">
        <v>838</v>
      </c>
      <c r="L1273" t="s">
        <v>1518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426</v>
      </c>
      <c r="K1274" t="s">
        <v>1185</v>
      </c>
      <c r="L1274" t="s">
        <v>1519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68</v>
      </c>
      <c r="I1275" t="s">
        <v>369</v>
      </c>
      <c r="J1275" t="s">
        <v>429</v>
      </c>
      <c r="K1275" t="s">
        <v>1187</v>
      </c>
      <c r="L1275" t="s">
        <v>1520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431</v>
      </c>
      <c r="K1276" t="s">
        <v>843</v>
      </c>
      <c r="L1276" t="s">
        <v>1521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68</v>
      </c>
      <c r="I1277" t="s">
        <v>378</v>
      </c>
      <c r="J1277" t="s">
        <v>432</v>
      </c>
      <c r="K1277" t="s">
        <v>845</v>
      </c>
      <c r="L1277" t="s">
        <v>1522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433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368</v>
      </c>
      <c r="I1279" t="s">
        <v>386</v>
      </c>
      <c r="J1279" t="s">
        <v>434</v>
      </c>
      <c r="K1279" t="s">
        <v>1191</v>
      </c>
      <c r="L1279" t="s">
        <v>1523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13</v>
      </c>
      <c r="I1280" t="s">
        <v>360</v>
      </c>
      <c r="J1280" t="s">
        <v>435</v>
      </c>
      <c r="K1280" t="s">
        <v>539</v>
      </c>
      <c r="L1280" t="s">
        <v>1524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368</v>
      </c>
      <c r="I1281" t="s">
        <v>386</v>
      </c>
      <c r="J1281" t="s">
        <v>436</v>
      </c>
      <c r="K1281" t="s">
        <v>1525</v>
      </c>
      <c r="L1281" t="s">
        <v>989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2</v>
      </c>
      <c r="I1282" t="s">
        <v>1526</v>
      </c>
      <c r="J1282" t="s">
        <v>437</v>
      </c>
      <c r="K1282" t="s">
        <v>1527</v>
      </c>
      <c r="L1282" t="s">
        <v>1528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438</v>
      </c>
      <c r="K1283" t="s">
        <v>14</v>
      </c>
      <c r="L1283" t="s">
        <v>1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1196</v>
      </c>
      <c r="K1284" t="s">
        <v>1529</v>
      </c>
      <c r="L1284" t="s">
        <v>1530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13</v>
      </c>
      <c r="I1285" t="s">
        <v>360</v>
      </c>
      <c r="J1285" t="s">
        <v>441</v>
      </c>
      <c r="K1285" t="s">
        <v>851</v>
      </c>
      <c r="L1285" t="s">
        <v>1531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74</v>
      </c>
      <c r="I1286" t="s">
        <v>442</v>
      </c>
      <c r="J1286" t="s">
        <v>443</v>
      </c>
      <c r="K1286" t="s">
        <v>853</v>
      </c>
      <c r="L1286" t="s">
        <v>1532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13</v>
      </c>
      <c r="I1287" t="s">
        <v>360</v>
      </c>
      <c r="J1287" t="s">
        <v>446</v>
      </c>
      <c r="K1287" t="s">
        <v>1201</v>
      </c>
      <c r="L1287" t="s">
        <v>1331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368</v>
      </c>
      <c r="I1288" t="s">
        <v>386</v>
      </c>
      <c r="J1288" t="s">
        <v>449</v>
      </c>
      <c r="K1288" t="s">
        <v>1533</v>
      </c>
      <c r="L1288" t="s">
        <v>1534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451</v>
      </c>
      <c r="K1289" t="s">
        <v>1535</v>
      </c>
      <c r="L1289" t="s">
        <v>1536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13</v>
      </c>
      <c r="I1290" t="s">
        <v>360</v>
      </c>
      <c r="J1290" t="s">
        <v>1205</v>
      </c>
      <c r="K1290" t="s">
        <v>1206</v>
      </c>
      <c r="L1290" t="s">
        <v>1537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13</v>
      </c>
      <c r="I1291" t="s">
        <v>360</v>
      </c>
      <c r="J1291" t="s">
        <v>456</v>
      </c>
      <c r="K1291" t="s">
        <v>14</v>
      </c>
      <c r="L1291" t="s">
        <v>15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368</v>
      </c>
      <c r="I1292" t="s">
        <v>369</v>
      </c>
      <c r="J1292" t="s">
        <v>457</v>
      </c>
      <c r="K1292" t="s">
        <v>1208</v>
      </c>
      <c r="L1292" t="s">
        <v>1538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68</v>
      </c>
      <c r="I1293" t="s">
        <v>386</v>
      </c>
      <c r="J1293" t="s">
        <v>460</v>
      </c>
      <c r="K1293" t="s">
        <v>1539</v>
      </c>
      <c r="L1293" t="s">
        <v>1540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461</v>
      </c>
      <c r="K1294" t="s">
        <v>1211</v>
      </c>
      <c r="L1294" t="s">
        <v>1541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13</v>
      </c>
      <c r="I1295" t="s">
        <v>360</v>
      </c>
      <c r="J1295" t="s">
        <v>1213</v>
      </c>
      <c r="K1295" t="s">
        <v>1542</v>
      </c>
      <c r="L1295" t="s">
        <v>1543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8</v>
      </c>
      <c r="I1296" t="s">
        <v>369</v>
      </c>
      <c r="J1296" t="s">
        <v>464</v>
      </c>
      <c r="K1296" t="s">
        <v>1544</v>
      </c>
      <c r="L1296" t="s">
        <v>1545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13</v>
      </c>
      <c r="I1297" t="s">
        <v>360</v>
      </c>
      <c r="J1297" t="s">
        <v>466</v>
      </c>
      <c r="K1297" t="s">
        <v>1546</v>
      </c>
      <c r="L1297" t="s">
        <v>1547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13</v>
      </c>
      <c r="I1298" t="s">
        <v>360</v>
      </c>
      <c r="J1298" t="s">
        <v>468</v>
      </c>
      <c r="K1298" t="s">
        <v>1218</v>
      </c>
      <c r="L1298" t="s">
        <v>1548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469</v>
      </c>
      <c r="K1299" t="s">
        <v>1549</v>
      </c>
      <c r="L1299" t="s">
        <v>1550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13</v>
      </c>
      <c r="I1300" t="s">
        <v>360</v>
      </c>
      <c r="J1300" t="s">
        <v>471</v>
      </c>
      <c r="K1300" t="s">
        <v>879</v>
      </c>
      <c r="L1300" t="s">
        <v>1551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13</v>
      </c>
      <c r="I1301" t="s">
        <v>360</v>
      </c>
      <c r="J1301" t="s">
        <v>474</v>
      </c>
      <c r="K1301" t="s">
        <v>881</v>
      </c>
      <c r="L1301" t="s">
        <v>1552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74</v>
      </c>
      <c r="I1302" t="s">
        <v>378</v>
      </c>
      <c r="J1302" t="s">
        <v>476</v>
      </c>
      <c r="K1302" t="s">
        <v>1553</v>
      </c>
      <c r="L1302" t="s">
        <v>1554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1225</v>
      </c>
      <c r="K1303" t="s">
        <v>1555</v>
      </c>
      <c r="L1303" t="s">
        <v>1556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13</v>
      </c>
      <c r="I1304" t="s">
        <v>360</v>
      </c>
      <c r="J1304" t="s">
        <v>1228</v>
      </c>
      <c r="K1304" t="s">
        <v>1229</v>
      </c>
      <c r="L1304" t="s">
        <v>1557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13</v>
      </c>
      <c r="I1305" t="s">
        <v>360</v>
      </c>
      <c r="J1305" t="s">
        <v>481</v>
      </c>
      <c r="K1305" t="s">
        <v>1558</v>
      </c>
      <c r="L1305" t="s">
        <v>1559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68</v>
      </c>
      <c r="I1306" t="s">
        <v>452</v>
      </c>
      <c r="J1306" t="s">
        <v>1233</v>
      </c>
      <c r="K1306" t="s">
        <v>1560</v>
      </c>
      <c r="L1306" t="s">
        <v>1561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487</v>
      </c>
      <c r="K1307" t="s">
        <v>894</v>
      </c>
      <c r="L1307" t="s">
        <v>1562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1237</v>
      </c>
      <c r="K1308" t="s">
        <v>897</v>
      </c>
      <c r="L1308" t="s">
        <v>1563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490</v>
      </c>
      <c r="K1309" t="s">
        <v>899</v>
      </c>
      <c r="L1309" t="s">
        <v>1564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492</v>
      </c>
      <c r="K1310" t="s">
        <v>1565</v>
      </c>
      <c r="L1310" t="s">
        <v>658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493</v>
      </c>
      <c r="K1311" t="s">
        <v>1566</v>
      </c>
      <c r="L1311" t="s">
        <v>1567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494</v>
      </c>
      <c r="K1312" t="s">
        <v>98</v>
      </c>
      <c r="L1312" t="s">
        <v>1568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8</v>
      </c>
      <c r="I1313" t="s">
        <v>445</v>
      </c>
      <c r="J1313" t="s">
        <v>496</v>
      </c>
      <c r="K1313" t="s">
        <v>1569</v>
      </c>
      <c r="L1313" t="s">
        <v>1038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13</v>
      </c>
      <c r="I1314" t="s">
        <v>360</v>
      </c>
      <c r="J1314" t="s">
        <v>498</v>
      </c>
      <c r="K1314" t="s">
        <v>1570</v>
      </c>
      <c r="L1314" t="s">
        <v>1571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1246</v>
      </c>
      <c r="K1315" t="s">
        <v>1572</v>
      </c>
      <c r="L1315" t="s">
        <v>1573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13</v>
      </c>
      <c r="I1316" t="s">
        <v>360</v>
      </c>
      <c r="J1316" t="s">
        <v>501</v>
      </c>
      <c r="K1316" t="s">
        <v>1249</v>
      </c>
      <c r="L1316" t="s">
        <v>1574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1251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13</v>
      </c>
      <c r="I1318" t="s">
        <v>360</v>
      </c>
      <c r="J1318" t="s">
        <v>1252</v>
      </c>
      <c r="K1318" t="s">
        <v>1575</v>
      </c>
      <c r="L1318" t="s">
        <v>1576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368</v>
      </c>
      <c r="I1319" t="s">
        <v>442</v>
      </c>
      <c r="J1319" t="s">
        <v>504</v>
      </c>
      <c r="K1319" t="s">
        <v>505</v>
      </c>
      <c r="L1319" t="s">
        <v>1577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68</v>
      </c>
      <c r="I1320" t="s">
        <v>369</v>
      </c>
      <c r="J1320" t="s">
        <v>507</v>
      </c>
      <c r="K1320" t="s">
        <v>1255</v>
      </c>
      <c r="L1320" t="s">
        <v>1578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510</v>
      </c>
      <c r="K1321" t="s">
        <v>916</v>
      </c>
      <c r="L1321" t="s">
        <v>1579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512</v>
      </c>
      <c r="K1322" t="s">
        <v>1580</v>
      </c>
      <c r="L1322" t="s">
        <v>1581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514</v>
      </c>
      <c r="K1323" t="s">
        <v>1260</v>
      </c>
      <c r="L1323" t="s">
        <v>1582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516</v>
      </c>
      <c r="K1324" t="s">
        <v>1583</v>
      </c>
      <c r="L1324" t="s">
        <v>1584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368</v>
      </c>
      <c r="I1325" t="s">
        <v>378</v>
      </c>
      <c r="J1325" t="s">
        <v>1263</v>
      </c>
      <c r="K1325" t="s">
        <v>1585</v>
      </c>
      <c r="L1325" t="s">
        <v>1586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68</v>
      </c>
      <c r="I1326" t="s">
        <v>369</v>
      </c>
      <c r="J1326" t="s">
        <v>519</v>
      </c>
      <c r="K1326" t="s">
        <v>1587</v>
      </c>
      <c r="L1326" t="s">
        <v>1588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522</v>
      </c>
      <c r="K1327" t="s">
        <v>176</v>
      </c>
      <c r="L1327" t="s">
        <v>1589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524</v>
      </c>
      <c r="K1328" t="s">
        <v>1590</v>
      </c>
      <c r="L1328" t="s">
        <v>1591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525</v>
      </c>
      <c r="K1329" t="s">
        <v>20</v>
      </c>
      <c r="L1329" t="s">
        <v>1592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68</v>
      </c>
      <c r="I1330" t="s">
        <v>369</v>
      </c>
      <c r="J1330" t="s">
        <v>526</v>
      </c>
      <c r="K1330" t="s">
        <v>1593</v>
      </c>
      <c r="L1330" t="s">
        <v>1594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527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1269</v>
      </c>
      <c r="K1332" t="s">
        <v>176</v>
      </c>
      <c r="L1332" t="s">
        <v>1595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530</v>
      </c>
      <c r="K1333" t="s">
        <v>531</v>
      </c>
      <c r="L1333" t="s">
        <v>1596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13</v>
      </c>
      <c r="I1334" t="s">
        <v>360</v>
      </c>
      <c r="J1334" t="s">
        <v>533</v>
      </c>
      <c r="K1334" t="s">
        <v>1271</v>
      </c>
      <c r="L1334" t="s">
        <v>1597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13</v>
      </c>
      <c r="I1335" t="s">
        <v>360</v>
      </c>
      <c r="J1335" t="s">
        <v>536</v>
      </c>
      <c r="K1335" t="s">
        <v>1598</v>
      </c>
      <c r="L1335" t="s">
        <v>1599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13</v>
      </c>
      <c r="I1336" t="s">
        <v>360</v>
      </c>
      <c r="J1336" t="s">
        <v>537</v>
      </c>
      <c r="K1336" t="s">
        <v>14</v>
      </c>
      <c r="L1336" t="s">
        <v>15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374</v>
      </c>
      <c r="I1337" t="s">
        <v>375</v>
      </c>
      <c r="J1337" t="s">
        <v>538</v>
      </c>
      <c r="K1337" t="s">
        <v>1275</v>
      </c>
      <c r="L1337" t="s">
        <v>1600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541</v>
      </c>
      <c r="K1338" t="s">
        <v>98</v>
      </c>
      <c r="L1338" t="s">
        <v>1601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541</v>
      </c>
      <c r="K1339" t="s">
        <v>1278</v>
      </c>
      <c r="L1339" t="s">
        <v>581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541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13</v>
      </c>
      <c r="I1341" t="s">
        <v>360</v>
      </c>
      <c r="J1341" t="s">
        <v>1280</v>
      </c>
      <c r="K1341" t="s">
        <v>1602</v>
      </c>
      <c r="L1341" t="s">
        <v>1603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13</v>
      </c>
      <c r="I1342" t="s">
        <v>360</v>
      </c>
      <c r="J1342" t="s">
        <v>543</v>
      </c>
      <c r="K1342" t="s">
        <v>1604</v>
      </c>
      <c r="L1342" t="s">
        <v>1605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544</v>
      </c>
      <c r="K1343" t="s">
        <v>137</v>
      </c>
      <c r="L1343" t="s">
        <v>1606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68</v>
      </c>
      <c r="I1344" t="s">
        <v>386</v>
      </c>
      <c r="J1344" t="s">
        <v>546</v>
      </c>
      <c r="K1344" t="s">
        <v>937</v>
      </c>
      <c r="L1344" t="s">
        <v>1607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74</v>
      </c>
      <c r="I1345" t="s">
        <v>378</v>
      </c>
      <c r="J1345" t="s">
        <v>548</v>
      </c>
      <c r="K1345" t="s">
        <v>1608</v>
      </c>
      <c r="L1345" t="s">
        <v>1609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74</v>
      </c>
      <c r="I1346" t="s">
        <v>375</v>
      </c>
      <c r="J1346" t="s">
        <v>549</v>
      </c>
      <c r="K1346" t="s">
        <v>1286</v>
      </c>
      <c r="L1346" t="s">
        <v>1610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552</v>
      </c>
      <c r="K1347" t="s">
        <v>1611</v>
      </c>
      <c r="L1347" t="s">
        <v>1612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555</v>
      </c>
      <c r="K1349" t="s">
        <v>1613</v>
      </c>
      <c r="L1349" t="s">
        <v>1614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13</v>
      </c>
      <c r="I1350" t="s">
        <v>360</v>
      </c>
      <c r="J1350" t="s">
        <v>556</v>
      </c>
      <c r="K1350" t="s">
        <v>14</v>
      </c>
      <c r="L1350" t="s">
        <v>15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557</v>
      </c>
      <c r="K1351" t="s">
        <v>1291</v>
      </c>
      <c r="L1351" t="s">
        <v>1615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1293</v>
      </c>
      <c r="K1352" t="s">
        <v>1616</v>
      </c>
      <c r="L1352" t="s">
        <v>1617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68</v>
      </c>
      <c r="I1353" t="s">
        <v>369</v>
      </c>
      <c r="J1353" t="s">
        <v>562</v>
      </c>
      <c r="K1353" t="s">
        <v>1618</v>
      </c>
      <c r="L1353" t="s">
        <v>1619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74</v>
      </c>
      <c r="I1354" t="s">
        <v>375</v>
      </c>
      <c r="J1354" t="s">
        <v>563</v>
      </c>
      <c r="K1354" t="s">
        <v>1620</v>
      </c>
      <c r="L1354" t="s">
        <v>1621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566</v>
      </c>
      <c r="K1355" t="s">
        <v>1622</v>
      </c>
      <c r="L1355" t="s">
        <v>1623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567</v>
      </c>
      <c r="K1356" t="s">
        <v>1624</v>
      </c>
      <c r="L1356" t="s">
        <v>1625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568</v>
      </c>
      <c r="K1357" t="s">
        <v>1626</v>
      </c>
      <c r="L1357" t="s">
        <v>1627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8</v>
      </c>
      <c r="I1358" t="s">
        <v>445</v>
      </c>
      <c r="J1358" t="s">
        <v>569</v>
      </c>
      <c r="K1358" t="s">
        <v>953</v>
      </c>
      <c r="L1358" t="s">
        <v>1628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572</v>
      </c>
      <c r="K1359" t="s">
        <v>14</v>
      </c>
      <c r="L1359" t="s">
        <v>15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13</v>
      </c>
      <c r="I1360" t="s">
        <v>360</v>
      </c>
      <c r="J1360" t="s">
        <v>573</v>
      </c>
      <c r="K1360" t="s">
        <v>955</v>
      </c>
      <c r="L1360" t="s">
        <v>1629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13</v>
      </c>
      <c r="I1361" t="s">
        <v>360</v>
      </c>
      <c r="J1361" t="s">
        <v>574</v>
      </c>
      <c r="K1361" t="s">
        <v>957</v>
      </c>
      <c r="L1361" t="s">
        <v>944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576</v>
      </c>
      <c r="K1362" t="s">
        <v>959</v>
      </c>
      <c r="L1362" t="s">
        <v>1630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68</v>
      </c>
      <c r="I1363" t="s">
        <v>445</v>
      </c>
      <c r="J1363" t="s">
        <v>577</v>
      </c>
      <c r="K1363" t="s">
        <v>578</v>
      </c>
      <c r="L1363" t="s">
        <v>1631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368</v>
      </c>
      <c r="I1364" t="s">
        <v>452</v>
      </c>
      <c r="J1364" t="s">
        <v>1303</v>
      </c>
      <c r="K1364" t="s">
        <v>1632</v>
      </c>
      <c r="L1364" t="s">
        <v>1633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305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368</v>
      </c>
      <c r="I1366" t="s">
        <v>369</v>
      </c>
      <c r="J1366" t="s">
        <v>583</v>
      </c>
      <c r="K1366" t="s">
        <v>1634</v>
      </c>
      <c r="L1366" t="s">
        <v>163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585</v>
      </c>
      <c r="K1367" t="s">
        <v>1636</v>
      </c>
      <c r="L1367" t="s">
        <v>1637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13</v>
      </c>
      <c r="I1368" t="s">
        <v>360</v>
      </c>
      <c r="J1368" t="s">
        <v>1310</v>
      </c>
      <c r="K1368" t="s">
        <v>964</v>
      </c>
      <c r="L1368" t="s">
        <v>839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587</v>
      </c>
      <c r="K1369" t="s">
        <v>1312</v>
      </c>
      <c r="L1369" t="s">
        <v>1638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13</v>
      </c>
      <c r="I1370" t="s">
        <v>360</v>
      </c>
      <c r="J1370" t="s">
        <v>1314</v>
      </c>
      <c r="K1370" t="s">
        <v>1315</v>
      </c>
      <c r="L1370" t="s">
        <v>1639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13</v>
      </c>
      <c r="I1371" t="s">
        <v>360</v>
      </c>
      <c r="J1371" t="s">
        <v>1317</v>
      </c>
      <c r="K1371" t="s">
        <v>968</v>
      </c>
      <c r="L1371" t="s">
        <v>1640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594</v>
      </c>
      <c r="K1372" t="s">
        <v>338</v>
      </c>
      <c r="L1372" t="s">
        <v>1641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596</v>
      </c>
      <c r="K1373" t="s">
        <v>98</v>
      </c>
      <c r="L1373" t="s">
        <v>1642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13</v>
      </c>
      <c r="I1374" t="s">
        <v>360</v>
      </c>
      <c r="J1374" t="s">
        <v>598</v>
      </c>
      <c r="K1374" t="s">
        <v>971</v>
      </c>
      <c r="L1374" t="s">
        <v>1643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368</v>
      </c>
      <c r="I1375" t="s">
        <v>386</v>
      </c>
      <c r="J1375" t="s">
        <v>599</v>
      </c>
      <c r="K1375" t="s">
        <v>1644</v>
      </c>
      <c r="L1375" t="s">
        <v>1645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601</v>
      </c>
      <c r="K1376" t="s">
        <v>1646</v>
      </c>
      <c r="L1376" t="s">
        <v>1647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602</v>
      </c>
      <c r="K1377" t="s">
        <v>1648</v>
      </c>
      <c r="L1377" t="s">
        <v>1649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603</v>
      </c>
      <c r="K1378" t="s">
        <v>1650</v>
      </c>
      <c r="L1378" t="s">
        <v>1651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66</v>
      </c>
      <c r="I1379" t="s">
        <v>883</v>
      </c>
      <c r="J1379" t="s">
        <v>605</v>
      </c>
      <c r="K1379" t="s">
        <v>1652</v>
      </c>
      <c r="L1379" t="s">
        <v>1653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608</v>
      </c>
      <c r="K1380" t="s">
        <v>1328</v>
      </c>
      <c r="L1380" t="s">
        <v>1654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609</v>
      </c>
      <c r="K1381" t="s">
        <v>1330</v>
      </c>
      <c r="L1381" t="s">
        <v>1655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611</v>
      </c>
      <c r="K1382" t="s">
        <v>1332</v>
      </c>
      <c r="L1382" t="s">
        <v>1411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368</v>
      </c>
      <c r="I1383" t="s">
        <v>386</v>
      </c>
      <c r="J1383" t="s">
        <v>612</v>
      </c>
      <c r="K1383" t="s">
        <v>1656</v>
      </c>
      <c r="L1383" t="s">
        <v>1657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13</v>
      </c>
      <c r="I1384" t="s">
        <v>360</v>
      </c>
      <c r="J1384" t="s">
        <v>613</v>
      </c>
      <c r="K1384" t="s">
        <v>1658</v>
      </c>
      <c r="L1384" t="s">
        <v>1659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614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615</v>
      </c>
      <c r="K1386" t="s">
        <v>616</v>
      </c>
      <c r="L1386" t="s">
        <v>1660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13</v>
      </c>
      <c r="I1387" t="s">
        <v>360</v>
      </c>
      <c r="J1387" t="s">
        <v>618</v>
      </c>
      <c r="K1387" t="s">
        <v>1661</v>
      </c>
      <c r="L1387" t="s">
        <v>1662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619</v>
      </c>
      <c r="K1388" t="s">
        <v>1339</v>
      </c>
      <c r="L1388" t="s">
        <v>1663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620</v>
      </c>
      <c r="K1389" t="s">
        <v>993</v>
      </c>
      <c r="L1389" t="s">
        <v>1664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13</v>
      </c>
      <c r="I1390" t="s">
        <v>360</v>
      </c>
      <c r="J1390" t="s">
        <v>621</v>
      </c>
      <c r="K1390" t="s">
        <v>995</v>
      </c>
      <c r="L1390" t="s">
        <v>1665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622</v>
      </c>
      <c r="K1391" t="s">
        <v>1343</v>
      </c>
      <c r="L1391" t="s">
        <v>1666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368</v>
      </c>
      <c r="I1392" t="s">
        <v>445</v>
      </c>
      <c r="J1392" t="s">
        <v>625</v>
      </c>
      <c r="K1392" t="s">
        <v>1667</v>
      </c>
      <c r="L1392" t="s">
        <v>1668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13</v>
      </c>
      <c r="I1393" t="s">
        <v>360</v>
      </c>
      <c r="J1393" t="s">
        <v>627</v>
      </c>
      <c r="K1393" t="s">
        <v>1001</v>
      </c>
      <c r="L1393" t="s">
        <v>1669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628</v>
      </c>
      <c r="K1394" t="s">
        <v>1003</v>
      </c>
      <c r="L1394" t="s">
        <v>1670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368</v>
      </c>
      <c r="I1395" t="s">
        <v>386</v>
      </c>
      <c r="J1395" t="s">
        <v>631</v>
      </c>
      <c r="K1395" t="s">
        <v>1348</v>
      </c>
      <c r="L1395" t="s">
        <v>1671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74</v>
      </c>
      <c r="I1396" t="s">
        <v>375</v>
      </c>
      <c r="J1396" t="s">
        <v>633</v>
      </c>
      <c r="K1396" t="s">
        <v>1672</v>
      </c>
      <c r="L1396" t="s">
        <v>1673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13</v>
      </c>
      <c r="I1397" t="s">
        <v>360</v>
      </c>
      <c r="J1397" t="s">
        <v>636</v>
      </c>
      <c r="K1397" t="s">
        <v>1674</v>
      </c>
      <c r="L1397" t="s">
        <v>167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637</v>
      </c>
      <c r="K1398" t="s">
        <v>1352</v>
      </c>
      <c r="L1398" t="s">
        <v>1676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639</v>
      </c>
      <c r="K1399" t="s">
        <v>1677</v>
      </c>
      <c r="L1399" t="s">
        <v>1678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13</v>
      </c>
      <c r="I1400" t="s">
        <v>360</v>
      </c>
      <c r="J1400" t="s">
        <v>641</v>
      </c>
      <c r="K1400" t="s">
        <v>1014</v>
      </c>
      <c r="L1400" t="s">
        <v>1679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642</v>
      </c>
      <c r="K1401" t="s">
        <v>1357</v>
      </c>
      <c r="L1401" t="s">
        <v>1680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643</v>
      </c>
      <c r="K1402" t="s">
        <v>1681</v>
      </c>
      <c r="L1402" t="s">
        <v>1682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646</v>
      </c>
      <c r="K1403" t="s">
        <v>1683</v>
      </c>
      <c r="L1403" t="s">
        <v>1684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648</v>
      </c>
      <c r="K1404" t="s">
        <v>20</v>
      </c>
      <c r="L1404" t="s">
        <v>1685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68</v>
      </c>
      <c r="I1405" t="s">
        <v>445</v>
      </c>
      <c r="J1405" t="s">
        <v>649</v>
      </c>
      <c r="K1405" t="s">
        <v>1364</v>
      </c>
      <c r="L1405" t="s">
        <v>1686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1366</v>
      </c>
      <c r="K1406" t="s">
        <v>264</v>
      </c>
      <c r="L1406" t="s">
        <v>1687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13</v>
      </c>
      <c r="I1407" t="s">
        <v>360</v>
      </c>
      <c r="J1407" t="s">
        <v>653</v>
      </c>
      <c r="K1407" t="s">
        <v>447</v>
      </c>
      <c r="L1407" t="s">
        <v>1318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13</v>
      </c>
      <c r="I1408" t="s">
        <v>360</v>
      </c>
      <c r="J1408" t="s">
        <v>654</v>
      </c>
      <c r="K1408" t="s">
        <v>1027</v>
      </c>
      <c r="L1408" t="s">
        <v>1688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68</v>
      </c>
      <c r="I1409" t="s">
        <v>369</v>
      </c>
      <c r="J1409" t="s">
        <v>655</v>
      </c>
      <c r="K1409" t="s">
        <v>1689</v>
      </c>
      <c r="L1409" t="s">
        <v>1690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657</v>
      </c>
      <c r="K1410" t="s">
        <v>1691</v>
      </c>
      <c r="L1410" t="s">
        <v>1692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659</v>
      </c>
      <c r="K1411" t="s">
        <v>1693</v>
      </c>
      <c r="L1411" t="s">
        <v>1694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661</v>
      </c>
      <c r="K1412" t="s">
        <v>1374</v>
      </c>
      <c r="L1412" t="s">
        <v>1695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662</v>
      </c>
      <c r="K1413" t="s">
        <v>1376</v>
      </c>
      <c r="L1413" t="s">
        <v>1696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13</v>
      </c>
      <c r="I1414" t="s">
        <v>360</v>
      </c>
      <c r="J1414" t="s">
        <v>665</v>
      </c>
      <c r="K1414" t="s">
        <v>1037</v>
      </c>
      <c r="L1414" t="s">
        <v>1697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13</v>
      </c>
      <c r="I1415" t="s">
        <v>360</v>
      </c>
      <c r="J1415" t="s">
        <v>1379</v>
      </c>
      <c r="K1415" t="s">
        <v>1380</v>
      </c>
      <c r="L1415" t="s">
        <v>1368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667</v>
      </c>
      <c r="K1416" t="s">
        <v>1040</v>
      </c>
      <c r="L1416" t="s">
        <v>1698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668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13</v>
      </c>
      <c r="I1418" t="s">
        <v>360</v>
      </c>
      <c r="J1418" t="s">
        <v>669</v>
      </c>
      <c r="K1418" t="s">
        <v>1383</v>
      </c>
      <c r="L1418" t="s">
        <v>1699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368</v>
      </c>
      <c r="I1419" t="s">
        <v>369</v>
      </c>
      <c r="J1419" t="s">
        <v>670</v>
      </c>
      <c r="K1419" t="s">
        <v>1386</v>
      </c>
      <c r="L1419" t="s">
        <v>1700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541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74</v>
      </c>
      <c r="I1421" t="s">
        <v>383</v>
      </c>
      <c r="J1421" t="s">
        <v>672</v>
      </c>
      <c r="K1421" t="s">
        <v>1701</v>
      </c>
      <c r="L1421" t="s">
        <v>1702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13</v>
      </c>
      <c r="I1422" t="s">
        <v>360</v>
      </c>
      <c r="J1422" t="s">
        <v>674</v>
      </c>
      <c r="K1422" t="s">
        <v>1390</v>
      </c>
      <c r="L1422" t="s">
        <v>1703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74</v>
      </c>
      <c r="I1423" t="s">
        <v>383</v>
      </c>
      <c r="J1423" t="s">
        <v>677</v>
      </c>
      <c r="K1423" t="s">
        <v>1704</v>
      </c>
      <c r="L1423" t="s">
        <v>1705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74</v>
      </c>
      <c r="I1424" t="s">
        <v>369</v>
      </c>
      <c r="J1424" t="s">
        <v>680</v>
      </c>
      <c r="K1424" t="s">
        <v>1706</v>
      </c>
      <c r="L1424" t="s">
        <v>1707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6</v>
      </c>
      <c r="I1425" t="s">
        <v>442</v>
      </c>
      <c r="J1425" t="s">
        <v>682</v>
      </c>
      <c r="K1425" t="s">
        <v>1708</v>
      </c>
      <c r="L1425" t="s">
        <v>1709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13</v>
      </c>
      <c r="I1426" t="s">
        <v>360</v>
      </c>
      <c r="J1426" t="s">
        <v>684</v>
      </c>
      <c r="K1426" t="s">
        <v>1710</v>
      </c>
      <c r="L1426" t="s">
        <v>1711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68</v>
      </c>
      <c r="I1427" t="s">
        <v>386</v>
      </c>
      <c r="J1427" t="s">
        <v>685</v>
      </c>
      <c r="K1427" t="s">
        <v>1712</v>
      </c>
      <c r="L1427" t="s">
        <v>1713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62</v>
      </c>
      <c r="I1428" t="s">
        <v>1402</v>
      </c>
      <c r="J1428" t="s">
        <v>687</v>
      </c>
      <c r="K1428" t="s">
        <v>1714</v>
      </c>
      <c r="L1428" t="s">
        <v>1715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6</v>
      </c>
      <c r="I1429" t="s">
        <v>442</v>
      </c>
      <c r="J1429" t="s">
        <v>690</v>
      </c>
      <c r="K1429" t="s">
        <v>1405</v>
      </c>
      <c r="L1429" t="s">
        <v>1716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692</v>
      </c>
      <c r="K1430" t="s">
        <v>1717</v>
      </c>
      <c r="L1430" t="s">
        <v>1718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693</v>
      </c>
      <c r="K1431" t="s">
        <v>1719</v>
      </c>
      <c r="L1431" t="s">
        <v>1720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74</v>
      </c>
      <c r="I1432" t="s">
        <v>442</v>
      </c>
      <c r="J1432" t="s">
        <v>1408</v>
      </c>
      <c r="K1432" t="s">
        <v>1721</v>
      </c>
      <c r="L1432" t="s">
        <v>1722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366</v>
      </c>
      <c r="I1433" t="s">
        <v>442</v>
      </c>
      <c r="J1433" t="s">
        <v>697</v>
      </c>
      <c r="K1433" t="s">
        <v>1723</v>
      </c>
      <c r="L1433" t="s">
        <v>1724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698</v>
      </c>
      <c r="K1434" t="s">
        <v>1725</v>
      </c>
      <c r="L1434" t="s">
        <v>1726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421</v>
      </c>
      <c r="K1435" t="s">
        <v>1067</v>
      </c>
      <c r="L1435" t="s">
        <v>1727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368</v>
      </c>
      <c r="I1436" t="s">
        <v>378</v>
      </c>
      <c r="J1436" t="s">
        <v>701</v>
      </c>
      <c r="K1436" t="s">
        <v>702</v>
      </c>
      <c r="L1436" t="s">
        <v>1728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368</v>
      </c>
      <c r="I1437" t="s">
        <v>378</v>
      </c>
      <c r="J1437" t="s">
        <v>421</v>
      </c>
      <c r="K1437" t="s">
        <v>1414</v>
      </c>
      <c r="L1437" t="s">
        <v>1729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68</v>
      </c>
      <c r="I1438" t="s">
        <v>369</v>
      </c>
      <c r="J1438" t="s">
        <v>705</v>
      </c>
      <c r="K1438" t="s">
        <v>1730</v>
      </c>
      <c r="L1438" t="s">
        <v>1731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429</v>
      </c>
      <c r="K1439" t="s">
        <v>1732</v>
      </c>
      <c r="L1439" t="s">
        <v>1733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8</v>
      </c>
      <c r="I1440" t="s">
        <v>369</v>
      </c>
      <c r="J1440" t="s">
        <v>1418</v>
      </c>
      <c r="K1440" t="s">
        <v>1734</v>
      </c>
      <c r="L1440" t="s">
        <v>1735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13</v>
      </c>
      <c r="I1441" t="s">
        <v>360</v>
      </c>
      <c r="J1441" t="s">
        <v>709</v>
      </c>
      <c r="K1441" t="s">
        <v>1736</v>
      </c>
      <c r="L1441" t="s">
        <v>1737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368</v>
      </c>
      <c r="I1442" t="s">
        <v>386</v>
      </c>
      <c r="J1442" t="s">
        <v>1421</v>
      </c>
      <c r="K1442" t="s">
        <v>1738</v>
      </c>
      <c r="L1442" t="s">
        <v>1739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13</v>
      </c>
      <c r="I1443" t="s">
        <v>360</v>
      </c>
      <c r="J1443" t="s">
        <v>711</v>
      </c>
      <c r="K1443" t="s">
        <v>14</v>
      </c>
      <c r="L1443" t="s">
        <v>15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74</v>
      </c>
      <c r="I1444" t="s">
        <v>369</v>
      </c>
      <c r="J1444" t="s">
        <v>712</v>
      </c>
      <c r="K1444" t="s">
        <v>1740</v>
      </c>
      <c r="L1444" t="s">
        <v>1741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68</v>
      </c>
      <c r="I1445" t="s">
        <v>386</v>
      </c>
      <c r="J1445" t="s">
        <v>714</v>
      </c>
      <c r="K1445" t="s">
        <v>1742</v>
      </c>
      <c r="L1445" t="s">
        <v>1743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716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74</v>
      </c>
      <c r="I1447" t="s">
        <v>369</v>
      </c>
      <c r="J1447" t="s">
        <v>1426</v>
      </c>
      <c r="K1447" t="s">
        <v>1427</v>
      </c>
      <c r="L1447" t="s">
        <v>1744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368</v>
      </c>
      <c r="I1448" t="s">
        <v>369</v>
      </c>
      <c r="J1448" t="s">
        <v>1429</v>
      </c>
      <c r="K1448" t="s">
        <v>1745</v>
      </c>
      <c r="L1448" t="s">
        <v>1746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8</v>
      </c>
      <c r="I1449" t="s">
        <v>445</v>
      </c>
      <c r="J1449" t="s">
        <v>720</v>
      </c>
      <c r="K1449" t="s">
        <v>1747</v>
      </c>
      <c r="L1449" t="s">
        <v>1748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13</v>
      </c>
      <c r="I1450" t="s">
        <v>360</v>
      </c>
      <c r="J1450" t="s">
        <v>1432</v>
      </c>
      <c r="K1450" t="s">
        <v>14</v>
      </c>
      <c r="L1450" t="s">
        <v>15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1433</v>
      </c>
      <c r="K1451" t="s">
        <v>1434</v>
      </c>
      <c r="L1451" t="s">
        <v>1749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724</v>
      </c>
      <c r="K1452" t="s">
        <v>1084</v>
      </c>
      <c r="L1452" t="s">
        <v>475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68</v>
      </c>
      <c r="I1453" t="s">
        <v>369</v>
      </c>
      <c r="J1453" t="s">
        <v>727</v>
      </c>
      <c r="K1453" t="s">
        <v>1086</v>
      </c>
      <c r="L1453" t="s">
        <v>1750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728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729</v>
      </c>
      <c r="K1455" t="s">
        <v>730</v>
      </c>
      <c r="L1455" t="s">
        <v>1751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13</v>
      </c>
      <c r="I1456" t="s">
        <v>360</v>
      </c>
      <c r="J1456" t="s">
        <v>1439</v>
      </c>
      <c r="K1456" t="s">
        <v>1752</v>
      </c>
      <c r="L1456" t="s">
        <v>1753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734</v>
      </c>
      <c r="K1457" t="s">
        <v>735</v>
      </c>
      <c r="L1457" t="s">
        <v>1754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1441</v>
      </c>
      <c r="K1458" t="s">
        <v>14</v>
      </c>
      <c r="L1458" t="s">
        <v>15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13</v>
      </c>
      <c r="I1459" t="s">
        <v>360</v>
      </c>
      <c r="J1459" t="s">
        <v>738</v>
      </c>
      <c r="K1459" t="s">
        <v>1755</v>
      </c>
      <c r="L1459" t="s">
        <v>1250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8</v>
      </c>
      <c r="I1460" t="s">
        <v>386</v>
      </c>
      <c r="J1460" t="s">
        <v>740</v>
      </c>
      <c r="K1460" t="s">
        <v>1756</v>
      </c>
      <c r="L1460" t="s">
        <v>1757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68</v>
      </c>
      <c r="I1461" t="s">
        <v>386</v>
      </c>
      <c r="J1461" t="s">
        <v>743</v>
      </c>
      <c r="K1461" t="s">
        <v>1758</v>
      </c>
      <c r="L1461" t="s">
        <v>1759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744</v>
      </c>
      <c r="K1462" t="s">
        <v>1760</v>
      </c>
      <c r="L1462" t="s">
        <v>1761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13</v>
      </c>
      <c r="I1463" t="s">
        <v>360</v>
      </c>
      <c r="J1463" t="s">
        <v>745</v>
      </c>
      <c r="K1463" t="s">
        <v>1096</v>
      </c>
      <c r="L1463" t="s">
        <v>1762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747</v>
      </c>
      <c r="K1464" t="s">
        <v>288</v>
      </c>
      <c r="L1464" t="s">
        <v>1763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13</v>
      </c>
      <c r="I1465" t="s">
        <v>360</v>
      </c>
      <c r="J1465" t="s">
        <v>749</v>
      </c>
      <c r="K1465" t="s">
        <v>1764</v>
      </c>
      <c r="L1465" t="s">
        <v>1765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752</v>
      </c>
      <c r="K1466" t="s">
        <v>1766</v>
      </c>
      <c r="L1466" t="s">
        <v>1767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753</v>
      </c>
      <c r="K1467" t="s">
        <v>14</v>
      </c>
      <c r="L1467" t="s">
        <v>15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8</v>
      </c>
      <c r="I1468" t="s">
        <v>445</v>
      </c>
      <c r="J1468" t="s">
        <v>754</v>
      </c>
      <c r="K1468" t="s">
        <v>344</v>
      </c>
      <c r="L1468" t="s">
        <v>1768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74</v>
      </c>
      <c r="I1469" t="s">
        <v>378</v>
      </c>
      <c r="J1469" t="s">
        <v>755</v>
      </c>
      <c r="K1469" t="s">
        <v>1455</v>
      </c>
      <c r="L1469" t="s">
        <v>1769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13</v>
      </c>
      <c r="I1470" t="s">
        <v>360</v>
      </c>
      <c r="J1470" t="s">
        <v>757</v>
      </c>
      <c r="K1470" t="s">
        <v>1770</v>
      </c>
      <c r="L1470" t="s">
        <v>1771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758</v>
      </c>
      <c r="K1471" t="s">
        <v>1772</v>
      </c>
      <c r="L1471" t="s">
        <v>1773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759</v>
      </c>
      <c r="K1472" t="s">
        <v>447</v>
      </c>
      <c r="L1472" t="s">
        <v>1774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761</v>
      </c>
      <c r="K1473" t="s">
        <v>1105</v>
      </c>
      <c r="L1473" t="s">
        <v>1775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13</v>
      </c>
      <c r="I1474" t="s">
        <v>360</v>
      </c>
      <c r="J1474" t="s">
        <v>763</v>
      </c>
      <c r="K1474" t="s">
        <v>1776</v>
      </c>
      <c r="L1474" t="s">
        <v>1777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368</v>
      </c>
      <c r="I1475" t="s">
        <v>369</v>
      </c>
      <c r="J1475" t="s">
        <v>765</v>
      </c>
      <c r="K1475" t="s">
        <v>1778</v>
      </c>
      <c r="L1475" t="s">
        <v>1779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13</v>
      </c>
      <c r="I1476" t="s">
        <v>360</v>
      </c>
      <c r="J1476" t="s">
        <v>766</v>
      </c>
      <c r="K1476" t="s">
        <v>1112</v>
      </c>
      <c r="L1476" t="s">
        <v>1780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13</v>
      </c>
      <c r="I1477" t="s">
        <v>360</v>
      </c>
      <c r="J1477" t="s">
        <v>767</v>
      </c>
      <c r="K1477" t="s">
        <v>1114</v>
      </c>
      <c r="L1477" t="s">
        <v>1781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13</v>
      </c>
      <c r="I1478" t="s">
        <v>360</v>
      </c>
      <c r="J1478" t="s">
        <v>1465</v>
      </c>
      <c r="K1478" t="s">
        <v>1782</v>
      </c>
      <c r="L1478" t="s">
        <v>1783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368</v>
      </c>
      <c r="I1479" t="s">
        <v>369</v>
      </c>
      <c r="J1479" t="s">
        <v>771</v>
      </c>
      <c r="K1479" t="s">
        <v>1784</v>
      </c>
      <c r="L1479" t="s">
        <v>1785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13</v>
      </c>
      <c r="I1480" t="s">
        <v>360</v>
      </c>
      <c r="J1480" t="s">
        <v>774</v>
      </c>
      <c r="K1480" t="s">
        <v>1786</v>
      </c>
      <c r="L1480" t="s">
        <v>1787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68</v>
      </c>
      <c r="I1481" t="s">
        <v>369</v>
      </c>
      <c r="J1481" t="s">
        <v>776</v>
      </c>
      <c r="K1481" t="s">
        <v>1788</v>
      </c>
      <c r="L1481" t="s">
        <v>1789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13</v>
      </c>
      <c r="I1482" t="s">
        <v>360</v>
      </c>
      <c r="J1482" t="s">
        <v>779</v>
      </c>
      <c r="K1482" t="s">
        <v>780</v>
      </c>
      <c r="L1482" t="s">
        <v>1790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8</v>
      </c>
      <c r="I1483" t="s">
        <v>386</v>
      </c>
      <c r="J1483" t="s">
        <v>782</v>
      </c>
      <c r="K1483" t="s">
        <v>1791</v>
      </c>
      <c r="L1483" t="s">
        <v>1792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13</v>
      </c>
      <c r="I1484" t="s">
        <v>360</v>
      </c>
      <c r="J1484" t="s">
        <v>784</v>
      </c>
      <c r="K1484" t="s">
        <v>1793</v>
      </c>
      <c r="L1484" t="s">
        <v>1794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13</v>
      </c>
      <c r="I1485" t="s">
        <v>360</v>
      </c>
      <c r="J1485" t="s">
        <v>1474</v>
      </c>
      <c r="K1485" t="s">
        <v>137</v>
      </c>
      <c r="L1485" t="s">
        <v>1795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368</v>
      </c>
      <c r="I1486" t="s">
        <v>369</v>
      </c>
      <c r="J1486" t="s">
        <v>787</v>
      </c>
      <c r="K1486" t="s">
        <v>264</v>
      </c>
      <c r="L1486" t="s">
        <v>1796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788</v>
      </c>
      <c r="K1487" t="s">
        <v>1476</v>
      </c>
      <c r="L1487" t="s">
        <v>1797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790</v>
      </c>
      <c r="K1488" t="s">
        <v>1131</v>
      </c>
      <c r="L1488" t="s">
        <v>1283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793</v>
      </c>
      <c r="K1489" t="s">
        <v>1133</v>
      </c>
      <c r="L1489" t="s">
        <v>1798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796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1481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361</v>
      </c>
      <c r="K1492" t="s">
        <v>1800</v>
      </c>
      <c r="L1492" t="s">
        <v>1801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13</v>
      </c>
      <c r="I1493" t="s">
        <v>360</v>
      </c>
      <c r="J1493" t="s">
        <v>363</v>
      </c>
      <c r="K1493" t="s">
        <v>337</v>
      </c>
      <c r="L1493" t="s">
        <v>1802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68</v>
      </c>
      <c r="I1494" t="s">
        <v>386</v>
      </c>
      <c r="J1494" t="s">
        <v>365</v>
      </c>
      <c r="K1494" t="s">
        <v>1137</v>
      </c>
      <c r="L1494" t="s">
        <v>1803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1139</v>
      </c>
      <c r="K1495" t="s">
        <v>801</v>
      </c>
      <c r="L1495" t="s">
        <v>1804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74</v>
      </c>
      <c r="I1496" t="s">
        <v>378</v>
      </c>
      <c r="J1496" t="s">
        <v>1141</v>
      </c>
      <c r="K1496" t="s">
        <v>1805</v>
      </c>
      <c r="L1496" t="s">
        <v>1806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373</v>
      </c>
      <c r="K1497" t="s">
        <v>137</v>
      </c>
      <c r="L1497" t="s">
        <v>1807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376</v>
      </c>
      <c r="K1498" t="s">
        <v>1488</v>
      </c>
      <c r="L1498" t="s">
        <v>1808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68</v>
      </c>
      <c r="I1499" t="s">
        <v>369</v>
      </c>
      <c r="J1499" t="s">
        <v>1146</v>
      </c>
      <c r="K1499" t="s">
        <v>807</v>
      </c>
      <c r="L1499" t="s">
        <v>820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13</v>
      </c>
      <c r="I1500" t="s">
        <v>360</v>
      </c>
      <c r="J1500" t="s">
        <v>384</v>
      </c>
      <c r="K1500" t="s">
        <v>809</v>
      </c>
      <c r="L1500" t="s">
        <v>1810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68</v>
      </c>
      <c r="I1501" t="s">
        <v>386</v>
      </c>
      <c r="J1501" t="s">
        <v>387</v>
      </c>
      <c r="K1501" t="s">
        <v>1811</v>
      </c>
      <c r="L1501" t="s">
        <v>1812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390</v>
      </c>
      <c r="K1502" t="s">
        <v>324</v>
      </c>
      <c r="L1502" t="s">
        <v>1813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1152</v>
      </c>
      <c r="K1503" t="s">
        <v>20</v>
      </c>
      <c r="L1503" t="s">
        <v>1814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8</v>
      </c>
      <c r="I1504" t="s">
        <v>452</v>
      </c>
      <c r="J1504" t="s">
        <v>1153</v>
      </c>
      <c r="K1504" t="s">
        <v>1815</v>
      </c>
      <c r="L1504" t="s">
        <v>1816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13</v>
      </c>
      <c r="I1505" t="s">
        <v>360</v>
      </c>
      <c r="J1505" t="s">
        <v>396</v>
      </c>
      <c r="K1505" t="s">
        <v>1156</v>
      </c>
      <c r="L1505" t="s">
        <v>1817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368</v>
      </c>
      <c r="I1506" t="s">
        <v>445</v>
      </c>
      <c r="J1506" t="s">
        <v>398</v>
      </c>
      <c r="K1506" t="s">
        <v>1818</v>
      </c>
      <c r="L1506" t="s">
        <v>1819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13</v>
      </c>
      <c r="I1507" t="s">
        <v>360</v>
      </c>
      <c r="J1507" t="s">
        <v>399</v>
      </c>
      <c r="K1507" t="s">
        <v>264</v>
      </c>
      <c r="L1507" t="s">
        <v>1820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8</v>
      </c>
      <c r="I1508" t="s">
        <v>386</v>
      </c>
      <c r="J1508" t="s">
        <v>401</v>
      </c>
      <c r="K1508" t="s">
        <v>1821</v>
      </c>
      <c r="L1508" t="s">
        <v>1822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13</v>
      </c>
      <c r="I1509" t="s">
        <v>360</v>
      </c>
      <c r="J1509" t="s">
        <v>404</v>
      </c>
      <c r="K1509" t="s">
        <v>1823</v>
      </c>
      <c r="L1509" t="s">
        <v>1824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13</v>
      </c>
      <c r="I1510" t="s">
        <v>360</v>
      </c>
      <c r="J1510" t="s">
        <v>405</v>
      </c>
      <c r="K1510" t="s">
        <v>1825</v>
      </c>
      <c r="L1510" t="s">
        <v>1826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74</v>
      </c>
      <c r="I1511" t="s">
        <v>378</v>
      </c>
      <c r="J1511" t="s">
        <v>406</v>
      </c>
      <c r="K1511" t="s">
        <v>1166</v>
      </c>
      <c r="L1511" t="s">
        <v>1827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368</v>
      </c>
      <c r="I1512" t="s">
        <v>445</v>
      </c>
      <c r="J1512" t="s">
        <v>409</v>
      </c>
      <c r="K1512" t="s">
        <v>1828</v>
      </c>
      <c r="L1512" t="s">
        <v>1651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410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13</v>
      </c>
      <c r="I1514" t="s">
        <v>360</v>
      </c>
      <c r="J1514" t="s">
        <v>411</v>
      </c>
      <c r="K1514" t="s">
        <v>1829</v>
      </c>
      <c r="L1514" t="s">
        <v>1830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412</v>
      </c>
      <c r="K1515" t="s">
        <v>1506</v>
      </c>
      <c r="L1515" t="s">
        <v>1831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414</v>
      </c>
      <c r="K1516" t="s">
        <v>1173</v>
      </c>
      <c r="L1516" t="s">
        <v>1832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415</v>
      </c>
      <c r="K1517" t="s">
        <v>1833</v>
      </c>
      <c r="L1517" t="s">
        <v>1834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417</v>
      </c>
      <c r="K1518" t="s">
        <v>1511</v>
      </c>
      <c r="L1518" t="s">
        <v>1835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419</v>
      </c>
      <c r="K1519" t="s">
        <v>1836</v>
      </c>
      <c r="L1519" t="s">
        <v>1837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1180</v>
      </c>
      <c r="K1520" t="s">
        <v>834</v>
      </c>
      <c r="L1520" t="s">
        <v>1838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68</v>
      </c>
      <c r="I1521" t="s">
        <v>369</v>
      </c>
      <c r="J1521" t="s">
        <v>421</v>
      </c>
      <c r="K1521" t="s">
        <v>1516</v>
      </c>
      <c r="L1521" t="s">
        <v>1839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13</v>
      </c>
      <c r="I1522" t="s">
        <v>360</v>
      </c>
      <c r="J1522" t="s">
        <v>424</v>
      </c>
      <c r="K1522" t="s">
        <v>838</v>
      </c>
      <c r="L1522" t="s">
        <v>1840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426</v>
      </c>
      <c r="K1523" t="s">
        <v>1841</v>
      </c>
      <c r="L1523" t="s">
        <v>1842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68</v>
      </c>
      <c r="I1524" t="s">
        <v>369</v>
      </c>
      <c r="J1524" t="s">
        <v>429</v>
      </c>
      <c r="K1524" t="s">
        <v>1187</v>
      </c>
      <c r="L1524" t="s">
        <v>1843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431</v>
      </c>
      <c r="K1525" t="s">
        <v>843</v>
      </c>
      <c r="L1525" t="s">
        <v>1844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13</v>
      </c>
      <c r="I1526" t="s">
        <v>360</v>
      </c>
      <c r="J1526" t="s">
        <v>432</v>
      </c>
      <c r="K1526" t="s">
        <v>845</v>
      </c>
      <c r="L1526" t="s">
        <v>1167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433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434</v>
      </c>
      <c r="K1528" t="s">
        <v>1191</v>
      </c>
      <c r="L1528" t="s">
        <v>1845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13</v>
      </c>
      <c r="I1529" t="s">
        <v>360</v>
      </c>
      <c r="J1529" t="s">
        <v>435</v>
      </c>
      <c r="K1529" t="s">
        <v>539</v>
      </c>
      <c r="L1529" t="s">
        <v>1846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436</v>
      </c>
      <c r="K1530" t="s">
        <v>1847</v>
      </c>
      <c r="L1530" t="s">
        <v>1848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2</v>
      </c>
      <c r="I1531" t="s">
        <v>1526</v>
      </c>
      <c r="J1531" t="s">
        <v>437</v>
      </c>
      <c r="K1531" t="s">
        <v>1849</v>
      </c>
      <c r="L1531" t="s">
        <v>1850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13</v>
      </c>
      <c r="I1532" t="s">
        <v>360</v>
      </c>
      <c r="J1532" t="s">
        <v>438</v>
      </c>
      <c r="K1532" t="s">
        <v>14</v>
      </c>
      <c r="L1532" t="s">
        <v>15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1196</v>
      </c>
      <c r="K1533" t="s">
        <v>1851</v>
      </c>
      <c r="L1533" t="s">
        <v>1852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441</v>
      </c>
      <c r="K1534" t="s">
        <v>1853</v>
      </c>
      <c r="L1534" t="s">
        <v>1854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74</v>
      </c>
      <c r="I1535" t="s">
        <v>442</v>
      </c>
      <c r="J1535" t="s">
        <v>443</v>
      </c>
      <c r="K1535" t="s">
        <v>853</v>
      </c>
      <c r="L1535" t="s">
        <v>1855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446</v>
      </c>
      <c r="K1536" t="s">
        <v>1856</v>
      </c>
      <c r="L1536" t="s">
        <v>1857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368</v>
      </c>
      <c r="I1537" t="s">
        <v>386</v>
      </c>
      <c r="J1537" t="s">
        <v>449</v>
      </c>
      <c r="K1537" t="s">
        <v>1533</v>
      </c>
      <c r="L1537" t="s">
        <v>1858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68</v>
      </c>
      <c r="I1538" t="s">
        <v>369</v>
      </c>
      <c r="J1538" t="s">
        <v>451</v>
      </c>
      <c r="K1538" t="s">
        <v>1859</v>
      </c>
      <c r="L1538" t="s">
        <v>1860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68</v>
      </c>
      <c r="I1539" t="s">
        <v>445</v>
      </c>
      <c r="J1539" t="s">
        <v>1205</v>
      </c>
      <c r="K1539" t="s">
        <v>1861</v>
      </c>
      <c r="L1539" t="s">
        <v>1862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456</v>
      </c>
      <c r="K1540" t="s">
        <v>14</v>
      </c>
      <c r="L1540" t="s">
        <v>15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368</v>
      </c>
      <c r="I1541" t="s">
        <v>369</v>
      </c>
      <c r="J1541" t="s">
        <v>457</v>
      </c>
      <c r="K1541" t="s">
        <v>1208</v>
      </c>
      <c r="L1541" t="s">
        <v>1863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68</v>
      </c>
      <c r="I1542" t="s">
        <v>386</v>
      </c>
      <c r="J1542" t="s">
        <v>460</v>
      </c>
      <c r="K1542" t="s">
        <v>1864</v>
      </c>
      <c r="L1542" t="s">
        <v>1865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13</v>
      </c>
      <c r="I1543" t="s">
        <v>360</v>
      </c>
      <c r="J1543" t="s">
        <v>461</v>
      </c>
      <c r="K1543" t="s">
        <v>1866</v>
      </c>
      <c r="L1543" t="s">
        <v>1867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13</v>
      </c>
      <c r="I1544" t="s">
        <v>360</v>
      </c>
      <c r="J1544" t="s">
        <v>1213</v>
      </c>
      <c r="K1544" t="s">
        <v>1542</v>
      </c>
      <c r="L1544" t="s">
        <v>1868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74</v>
      </c>
      <c r="I1545" t="s">
        <v>375</v>
      </c>
      <c r="J1545" t="s">
        <v>464</v>
      </c>
      <c r="K1545" t="s">
        <v>1869</v>
      </c>
      <c r="L1545" t="s">
        <v>1870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13</v>
      </c>
      <c r="I1546" t="s">
        <v>360</v>
      </c>
      <c r="J1546" t="s">
        <v>466</v>
      </c>
      <c r="K1546" t="s">
        <v>1871</v>
      </c>
      <c r="L1546" t="s">
        <v>1872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13</v>
      </c>
      <c r="I1547" t="s">
        <v>360</v>
      </c>
      <c r="J1547" t="s">
        <v>468</v>
      </c>
      <c r="K1547" t="s">
        <v>1873</v>
      </c>
      <c r="L1547" t="s">
        <v>1874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13</v>
      </c>
      <c r="I1548" t="s">
        <v>360</v>
      </c>
      <c r="J1548" t="s">
        <v>469</v>
      </c>
      <c r="K1548" t="s">
        <v>1875</v>
      </c>
      <c r="L1548" t="s">
        <v>1876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13</v>
      </c>
      <c r="I1549" t="s">
        <v>360</v>
      </c>
      <c r="J1549" t="s">
        <v>471</v>
      </c>
      <c r="K1549" t="s">
        <v>879</v>
      </c>
      <c r="L1549" t="s">
        <v>1877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13</v>
      </c>
      <c r="I1550" t="s">
        <v>360</v>
      </c>
      <c r="J1550" t="s">
        <v>474</v>
      </c>
      <c r="K1550" t="s">
        <v>881</v>
      </c>
      <c r="L1550" t="s">
        <v>1878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74</v>
      </c>
      <c r="I1551" t="s">
        <v>378</v>
      </c>
      <c r="J1551" t="s">
        <v>476</v>
      </c>
      <c r="K1551" t="s">
        <v>1879</v>
      </c>
      <c r="L1551" t="s">
        <v>1880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1225</v>
      </c>
      <c r="K1552" t="s">
        <v>1555</v>
      </c>
      <c r="L1552" t="s">
        <v>1881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13</v>
      </c>
      <c r="I1553" t="s">
        <v>360</v>
      </c>
      <c r="J1553" t="s">
        <v>1228</v>
      </c>
      <c r="K1553" t="s">
        <v>1229</v>
      </c>
      <c r="L1553" t="s">
        <v>1882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13</v>
      </c>
      <c r="I1554" t="s">
        <v>360</v>
      </c>
      <c r="J1554" t="s">
        <v>481</v>
      </c>
      <c r="K1554" t="s">
        <v>1883</v>
      </c>
      <c r="L1554" t="s">
        <v>1884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68</v>
      </c>
      <c r="I1555" t="s">
        <v>452</v>
      </c>
      <c r="J1555" t="s">
        <v>1233</v>
      </c>
      <c r="K1555" t="s">
        <v>1560</v>
      </c>
      <c r="L1555" t="s">
        <v>1885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487</v>
      </c>
      <c r="K1556" t="s">
        <v>1886</v>
      </c>
      <c r="L1556" t="s">
        <v>1887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1237</v>
      </c>
      <c r="K1557" t="s">
        <v>897</v>
      </c>
      <c r="L1557" t="s">
        <v>1888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490</v>
      </c>
      <c r="K1558" t="s">
        <v>1889</v>
      </c>
      <c r="L1558" t="s">
        <v>1890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13</v>
      </c>
      <c r="I1559" t="s">
        <v>360</v>
      </c>
      <c r="J1559" t="s">
        <v>492</v>
      </c>
      <c r="K1559" t="s">
        <v>1891</v>
      </c>
      <c r="L1559" t="s">
        <v>1892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13</v>
      </c>
      <c r="I1560" t="s">
        <v>360</v>
      </c>
      <c r="J1560" t="s">
        <v>493</v>
      </c>
      <c r="K1560" t="s">
        <v>1566</v>
      </c>
      <c r="L1560" t="s">
        <v>762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13</v>
      </c>
      <c r="I1561" t="s">
        <v>360</v>
      </c>
      <c r="J1561" t="s">
        <v>494</v>
      </c>
      <c r="K1561" t="s">
        <v>344</v>
      </c>
      <c r="L1561" t="s">
        <v>1893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13</v>
      </c>
      <c r="I1562" t="s">
        <v>360</v>
      </c>
      <c r="J1562" t="s">
        <v>496</v>
      </c>
      <c r="K1562" t="s">
        <v>1894</v>
      </c>
      <c r="L1562" t="s">
        <v>1895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13</v>
      </c>
      <c r="I1563" t="s">
        <v>360</v>
      </c>
      <c r="J1563" t="s">
        <v>498</v>
      </c>
      <c r="K1563" t="s">
        <v>1570</v>
      </c>
      <c r="L1563" t="s">
        <v>902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1246</v>
      </c>
      <c r="K1564" t="s">
        <v>1572</v>
      </c>
      <c r="L1564" t="s">
        <v>1896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13</v>
      </c>
      <c r="I1565" t="s">
        <v>360</v>
      </c>
      <c r="J1565" t="s">
        <v>501</v>
      </c>
      <c r="K1565" t="s">
        <v>1249</v>
      </c>
      <c r="L1565" t="s">
        <v>1897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1251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13</v>
      </c>
      <c r="I1567" t="s">
        <v>360</v>
      </c>
      <c r="J1567" t="s">
        <v>1252</v>
      </c>
      <c r="K1567" t="s">
        <v>1898</v>
      </c>
      <c r="L1567" t="s">
        <v>1899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504</v>
      </c>
      <c r="K1568" t="s">
        <v>1900</v>
      </c>
      <c r="L1568" t="s">
        <v>1901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74</v>
      </c>
      <c r="I1569" t="s">
        <v>375</v>
      </c>
      <c r="J1569" t="s">
        <v>507</v>
      </c>
      <c r="K1569" t="s">
        <v>1902</v>
      </c>
      <c r="L1569" t="s">
        <v>1903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74</v>
      </c>
      <c r="I1570" t="s">
        <v>375</v>
      </c>
      <c r="J1570" t="s">
        <v>510</v>
      </c>
      <c r="K1570" t="s">
        <v>1904</v>
      </c>
      <c r="L1570" t="s">
        <v>1905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512</v>
      </c>
      <c r="K1571" t="s">
        <v>1906</v>
      </c>
      <c r="L1571" t="s">
        <v>1907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514</v>
      </c>
      <c r="K1572" t="s">
        <v>819</v>
      </c>
      <c r="L1572" t="s">
        <v>1908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516</v>
      </c>
      <c r="K1573" t="s">
        <v>1583</v>
      </c>
      <c r="L1573" t="s">
        <v>1909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368</v>
      </c>
      <c r="I1574" t="s">
        <v>378</v>
      </c>
      <c r="J1574" t="s">
        <v>1263</v>
      </c>
      <c r="K1574" t="s">
        <v>1910</v>
      </c>
      <c r="L1574" t="s">
        <v>1911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74</v>
      </c>
      <c r="I1575" t="s">
        <v>375</v>
      </c>
      <c r="J1575" t="s">
        <v>519</v>
      </c>
      <c r="K1575" t="s">
        <v>1912</v>
      </c>
      <c r="L1575" t="s">
        <v>1913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522</v>
      </c>
      <c r="K1576" t="s">
        <v>176</v>
      </c>
      <c r="L1576" t="s">
        <v>764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524</v>
      </c>
      <c r="K1577" t="s">
        <v>1914</v>
      </c>
      <c r="L1577" t="s">
        <v>1915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525</v>
      </c>
      <c r="K1578" t="s">
        <v>1916</v>
      </c>
      <c r="L1578" t="s">
        <v>1917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368</v>
      </c>
      <c r="I1579" t="s">
        <v>369</v>
      </c>
      <c r="J1579" t="s">
        <v>526</v>
      </c>
      <c r="K1579" t="s">
        <v>1593</v>
      </c>
      <c r="L1579" t="s">
        <v>1918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527</v>
      </c>
      <c r="K1580" t="s">
        <v>1919</v>
      </c>
      <c r="L1580" t="s">
        <v>1920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1269</v>
      </c>
      <c r="K1581" t="s">
        <v>176</v>
      </c>
      <c r="L1581" t="s">
        <v>1921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530</v>
      </c>
      <c r="K1582" t="s">
        <v>531</v>
      </c>
      <c r="L1582" t="s">
        <v>1922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74</v>
      </c>
      <c r="I1583" t="s">
        <v>375</v>
      </c>
      <c r="J1583" t="s">
        <v>533</v>
      </c>
      <c r="K1583" t="s">
        <v>1923</v>
      </c>
      <c r="L1583" t="s">
        <v>1924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13</v>
      </c>
      <c r="I1584" t="s">
        <v>360</v>
      </c>
      <c r="J1584" t="s">
        <v>536</v>
      </c>
      <c r="K1584" t="s">
        <v>1925</v>
      </c>
      <c r="L1584" t="s">
        <v>1926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537</v>
      </c>
      <c r="K1585" t="s">
        <v>208</v>
      </c>
      <c r="L1585" t="s">
        <v>1927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374</v>
      </c>
      <c r="I1586" t="s">
        <v>375</v>
      </c>
      <c r="J1586" t="s">
        <v>538</v>
      </c>
      <c r="K1586" t="s">
        <v>1275</v>
      </c>
      <c r="L1586" t="s">
        <v>1928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541</v>
      </c>
      <c r="K1587" t="s">
        <v>98</v>
      </c>
      <c r="L1587" t="s">
        <v>785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541</v>
      </c>
      <c r="K1588" t="s">
        <v>1278</v>
      </c>
      <c r="L1588" t="s">
        <v>1929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541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13</v>
      </c>
      <c r="I1590" t="s">
        <v>360</v>
      </c>
      <c r="J1590" t="s">
        <v>1280</v>
      </c>
      <c r="K1590" t="s">
        <v>1602</v>
      </c>
      <c r="L1590" t="s">
        <v>1930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13</v>
      </c>
      <c r="I1591" t="s">
        <v>360</v>
      </c>
      <c r="J1591" t="s">
        <v>543</v>
      </c>
      <c r="K1591" t="s">
        <v>1604</v>
      </c>
      <c r="L1591" t="s">
        <v>1931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544</v>
      </c>
      <c r="K1592" t="s">
        <v>137</v>
      </c>
      <c r="L1592" t="s">
        <v>1932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68</v>
      </c>
      <c r="I1593" t="s">
        <v>386</v>
      </c>
      <c r="J1593" t="s">
        <v>546</v>
      </c>
      <c r="K1593" t="s">
        <v>1933</v>
      </c>
      <c r="L1593" t="s">
        <v>1934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74</v>
      </c>
      <c r="I1594" t="s">
        <v>378</v>
      </c>
      <c r="J1594" t="s">
        <v>548</v>
      </c>
      <c r="K1594" t="s">
        <v>1608</v>
      </c>
      <c r="L1594" t="s">
        <v>193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74</v>
      </c>
      <c r="I1595" t="s">
        <v>375</v>
      </c>
      <c r="J1595" t="s">
        <v>549</v>
      </c>
      <c r="K1595" t="s">
        <v>1286</v>
      </c>
      <c r="L1595" t="s">
        <v>1936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74</v>
      </c>
      <c r="I1596" t="s">
        <v>375</v>
      </c>
      <c r="J1596" t="s">
        <v>552</v>
      </c>
      <c r="K1596" t="s">
        <v>1937</v>
      </c>
      <c r="L1596" t="s">
        <v>1938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13</v>
      </c>
      <c r="I1598" t="s">
        <v>360</v>
      </c>
      <c r="J1598" t="s">
        <v>555</v>
      </c>
      <c r="K1598" t="s">
        <v>1939</v>
      </c>
      <c r="L1598" t="s">
        <v>1940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13</v>
      </c>
      <c r="I1599" t="s">
        <v>360</v>
      </c>
      <c r="J1599" t="s">
        <v>556</v>
      </c>
      <c r="K1599" t="s">
        <v>14</v>
      </c>
      <c r="L1599" t="s">
        <v>15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74</v>
      </c>
      <c r="I1600" t="s">
        <v>378</v>
      </c>
      <c r="J1600" t="s">
        <v>557</v>
      </c>
      <c r="K1600" t="s">
        <v>1941</v>
      </c>
      <c r="L1600" t="s">
        <v>1942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74</v>
      </c>
      <c r="I1601" t="s">
        <v>1943</v>
      </c>
      <c r="J1601" t="s">
        <v>1293</v>
      </c>
      <c r="K1601" t="s">
        <v>1944</v>
      </c>
      <c r="L1601" t="s">
        <v>1945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562</v>
      </c>
      <c r="K1602" t="s">
        <v>1946</v>
      </c>
      <c r="L1602" t="s">
        <v>1947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74</v>
      </c>
      <c r="I1603" t="s">
        <v>375</v>
      </c>
      <c r="J1603" t="s">
        <v>563</v>
      </c>
      <c r="K1603" t="s">
        <v>1620</v>
      </c>
      <c r="L1603" t="s">
        <v>1948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566</v>
      </c>
      <c r="K1604" t="s">
        <v>1949</v>
      </c>
      <c r="L1604" t="s">
        <v>1950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567</v>
      </c>
      <c r="K1605" t="s">
        <v>1951</v>
      </c>
      <c r="L1605" t="s">
        <v>1952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568</v>
      </c>
      <c r="K1606" t="s">
        <v>1953</v>
      </c>
      <c r="L1606" t="s">
        <v>1954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569</v>
      </c>
      <c r="K1607" t="s">
        <v>953</v>
      </c>
      <c r="L1607" t="s">
        <v>1955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68</v>
      </c>
      <c r="I1608" t="s">
        <v>378</v>
      </c>
      <c r="J1608" t="s">
        <v>572</v>
      </c>
      <c r="K1608" t="s">
        <v>794</v>
      </c>
      <c r="L1608" t="s">
        <v>1956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13</v>
      </c>
      <c r="I1609" t="s">
        <v>360</v>
      </c>
      <c r="J1609" t="s">
        <v>573</v>
      </c>
      <c r="K1609" t="s">
        <v>955</v>
      </c>
      <c r="L1609" t="s">
        <v>1957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574</v>
      </c>
      <c r="K1610" t="s">
        <v>957</v>
      </c>
      <c r="L1610" t="s">
        <v>978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576</v>
      </c>
      <c r="K1611" t="s">
        <v>959</v>
      </c>
      <c r="L1611" t="s">
        <v>1958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74</v>
      </c>
      <c r="I1612" t="s">
        <v>383</v>
      </c>
      <c r="J1612" t="s">
        <v>577</v>
      </c>
      <c r="K1612" t="s">
        <v>1959</v>
      </c>
      <c r="L1612" t="s">
        <v>1960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368</v>
      </c>
      <c r="I1613" t="s">
        <v>452</v>
      </c>
      <c r="J1613" t="s">
        <v>1303</v>
      </c>
      <c r="K1613" t="s">
        <v>1961</v>
      </c>
      <c r="L1613" t="s">
        <v>1962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305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368</v>
      </c>
      <c r="I1615" t="s">
        <v>369</v>
      </c>
      <c r="J1615" t="s">
        <v>583</v>
      </c>
      <c r="K1615" t="s">
        <v>1963</v>
      </c>
      <c r="L1615" t="s">
        <v>1964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13</v>
      </c>
      <c r="I1616" t="s">
        <v>360</v>
      </c>
      <c r="J1616" t="s">
        <v>585</v>
      </c>
      <c r="K1616" t="s">
        <v>1636</v>
      </c>
      <c r="L1616" t="s">
        <v>1965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13</v>
      </c>
      <c r="I1617" t="s">
        <v>360</v>
      </c>
      <c r="J1617" t="s">
        <v>1310</v>
      </c>
      <c r="K1617" t="s">
        <v>964</v>
      </c>
      <c r="L1617" t="s">
        <v>1966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587</v>
      </c>
      <c r="K1618" t="s">
        <v>1312</v>
      </c>
      <c r="L1618" t="s">
        <v>1967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13</v>
      </c>
      <c r="I1619" t="s">
        <v>360</v>
      </c>
      <c r="J1619" t="s">
        <v>1314</v>
      </c>
      <c r="K1619" t="s">
        <v>1315</v>
      </c>
      <c r="L1619" t="s">
        <v>1968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13</v>
      </c>
      <c r="I1620" t="s">
        <v>360</v>
      </c>
      <c r="J1620" t="s">
        <v>1317</v>
      </c>
      <c r="K1620" t="s">
        <v>1969</v>
      </c>
      <c r="L1620" t="s">
        <v>1970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594</v>
      </c>
      <c r="K1621" t="s">
        <v>338</v>
      </c>
      <c r="L1621" t="s">
        <v>1971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596</v>
      </c>
      <c r="K1622" t="s">
        <v>1972</v>
      </c>
      <c r="L1622" t="s">
        <v>1973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13</v>
      </c>
      <c r="I1623" t="s">
        <v>360</v>
      </c>
      <c r="J1623" t="s">
        <v>598</v>
      </c>
      <c r="K1623" t="s">
        <v>971</v>
      </c>
      <c r="L1623" t="s">
        <v>1974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599</v>
      </c>
      <c r="K1624" t="s">
        <v>1975</v>
      </c>
      <c r="L1624" t="s">
        <v>1976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601</v>
      </c>
      <c r="K1625" t="s">
        <v>1646</v>
      </c>
      <c r="L1625" t="s">
        <v>1977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13</v>
      </c>
      <c r="I1626" t="s">
        <v>360</v>
      </c>
      <c r="J1626" t="s">
        <v>602</v>
      </c>
      <c r="K1626" t="s">
        <v>1978</v>
      </c>
      <c r="L1626" t="s">
        <v>1979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603</v>
      </c>
      <c r="K1627" t="s">
        <v>1650</v>
      </c>
      <c r="L1627" t="s">
        <v>1980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74</v>
      </c>
      <c r="I1628" t="s">
        <v>378</v>
      </c>
      <c r="J1628" t="s">
        <v>605</v>
      </c>
      <c r="K1628" t="s">
        <v>1981</v>
      </c>
      <c r="L1628" t="s">
        <v>1982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608</v>
      </c>
      <c r="K1629" t="s">
        <v>1983</v>
      </c>
      <c r="L1629" t="s">
        <v>1984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609</v>
      </c>
      <c r="K1630" t="s">
        <v>1985</v>
      </c>
      <c r="L1630" t="s">
        <v>1986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68</v>
      </c>
      <c r="I1631" t="s">
        <v>369</v>
      </c>
      <c r="J1631" t="s">
        <v>611</v>
      </c>
      <c r="K1631" t="s">
        <v>1987</v>
      </c>
      <c r="L1631" t="s">
        <v>1988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68</v>
      </c>
      <c r="I1632" t="s">
        <v>386</v>
      </c>
      <c r="J1632" t="s">
        <v>612</v>
      </c>
      <c r="K1632" t="s">
        <v>1656</v>
      </c>
      <c r="L1632" t="s">
        <v>1989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13</v>
      </c>
      <c r="I1633" t="s">
        <v>360</v>
      </c>
      <c r="J1633" t="s">
        <v>613</v>
      </c>
      <c r="K1633" t="s">
        <v>1990</v>
      </c>
      <c r="L1633" t="s">
        <v>1991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614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368</v>
      </c>
      <c r="I1635" t="s">
        <v>445</v>
      </c>
      <c r="J1635" t="s">
        <v>615</v>
      </c>
      <c r="K1635" t="s">
        <v>1992</v>
      </c>
      <c r="L1635" t="s">
        <v>1993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13</v>
      </c>
      <c r="I1636" t="s">
        <v>360</v>
      </c>
      <c r="J1636" t="s">
        <v>618</v>
      </c>
      <c r="K1636" t="s">
        <v>1994</v>
      </c>
      <c r="L1636" t="s">
        <v>1552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619</v>
      </c>
      <c r="K1637" t="s">
        <v>1995</v>
      </c>
      <c r="L1637" t="s">
        <v>1996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13</v>
      </c>
      <c r="I1638" t="s">
        <v>360</v>
      </c>
      <c r="J1638" t="s">
        <v>620</v>
      </c>
      <c r="K1638" t="s">
        <v>1997</v>
      </c>
      <c r="L1638" t="s">
        <v>1999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13</v>
      </c>
      <c r="I1639" t="s">
        <v>360</v>
      </c>
      <c r="J1639" t="s">
        <v>621</v>
      </c>
      <c r="K1639" t="s">
        <v>995</v>
      </c>
      <c r="L1639" t="s">
        <v>2000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622</v>
      </c>
      <c r="K1640" t="s">
        <v>2001</v>
      </c>
      <c r="L1640" t="s">
        <v>2002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366</v>
      </c>
      <c r="I1641" t="s">
        <v>2003</v>
      </c>
      <c r="J1641" t="s">
        <v>625</v>
      </c>
      <c r="K1641" t="s">
        <v>2004</v>
      </c>
      <c r="L1641" t="s">
        <v>2005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13</v>
      </c>
      <c r="I1642" t="s">
        <v>360</v>
      </c>
      <c r="J1642" t="s">
        <v>627</v>
      </c>
      <c r="K1642" t="s">
        <v>1001</v>
      </c>
      <c r="L1642" t="s">
        <v>2006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628</v>
      </c>
      <c r="K1643" t="s">
        <v>2007</v>
      </c>
      <c r="L1643" t="s">
        <v>2008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368</v>
      </c>
      <c r="I1644" t="s">
        <v>386</v>
      </c>
      <c r="J1644" t="s">
        <v>631</v>
      </c>
      <c r="K1644" t="s">
        <v>2009</v>
      </c>
      <c r="L1644" t="s">
        <v>2010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68</v>
      </c>
      <c r="I1645" t="s">
        <v>369</v>
      </c>
      <c r="J1645" t="s">
        <v>633</v>
      </c>
      <c r="K1645" t="s">
        <v>1672</v>
      </c>
      <c r="L1645" t="s">
        <v>2011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13</v>
      </c>
      <c r="I1646" t="s">
        <v>360</v>
      </c>
      <c r="J1646" t="s">
        <v>636</v>
      </c>
      <c r="K1646" t="s">
        <v>2012</v>
      </c>
      <c r="L1646" t="s">
        <v>2013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637</v>
      </c>
      <c r="K1647" t="s">
        <v>1352</v>
      </c>
      <c r="L1647" t="s">
        <v>2014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639</v>
      </c>
      <c r="K1648" t="s">
        <v>2015</v>
      </c>
      <c r="L1648" t="s">
        <v>2016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13</v>
      </c>
      <c r="I1649" t="s">
        <v>360</v>
      </c>
      <c r="J1649" t="s">
        <v>641</v>
      </c>
      <c r="K1649" t="s">
        <v>1014</v>
      </c>
      <c r="L1649" t="s">
        <v>2017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8</v>
      </c>
      <c r="I1650" t="s">
        <v>445</v>
      </c>
      <c r="J1650" t="s">
        <v>642</v>
      </c>
      <c r="K1650" t="s">
        <v>2018</v>
      </c>
      <c r="L1650" t="s">
        <v>2019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13</v>
      </c>
      <c r="I1651" t="s">
        <v>360</v>
      </c>
      <c r="J1651" t="s">
        <v>643</v>
      </c>
      <c r="K1651" t="s">
        <v>2020</v>
      </c>
      <c r="L1651" t="s">
        <v>2021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646</v>
      </c>
      <c r="K1652" t="s">
        <v>2022</v>
      </c>
      <c r="L1652" t="s">
        <v>2023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648</v>
      </c>
      <c r="K1653" t="s">
        <v>20</v>
      </c>
      <c r="L1653" t="s">
        <v>2024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649</v>
      </c>
      <c r="K1654" t="s">
        <v>2025</v>
      </c>
      <c r="L1654" t="s">
        <v>2026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68</v>
      </c>
      <c r="I1655" t="s">
        <v>452</v>
      </c>
      <c r="J1655" t="s">
        <v>1366</v>
      </c>
      <c r="K1655" t="s">
        <v>264</v>
      </c>
      <c r="L1655" t="s">
        <v>2027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13</v>
      </c>
      <c r="I1656" t="s">
        <v>360</v>
      </c>
      <c r="J1656" t="s">
        <v>653</v>
      </c>
      <c r="K1656" t="s">
        <v>447</v>
      </c>
      <c r="L1656" t="s">
        <v>2028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13</v>
      </c>
      <c r="I1657" t="s">
        <v>360</v>
      </c>
      <c r="J1657" t="s">
        <v>654</v>
      </c>
      <c r="K1657" t="s">
        <v>1027</v>
      </c>
      <c r="L1657" t="s">
        <v>2029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655</v>
      </c>
      <c r="K1658" t="s">
        <v>2030</v>
      </c>
      <c r="L1658" t="s">
        <v>2031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657</v>
      </c>
      <c r="K1659" t="s">
        <v>2032</v>
      </c>
      <c r="L1659" t="s">
        <v>2033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659</v>
      </c>
      <c r="K1660" t="s">
        <v>2034</v>
      </c>
      <c r="L1660" t="s">
        <v>2035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661</v>
      </c>
      <c r="K1661" t="s">
        <v>1374</v>
      </c>
      <c r="L1661" t="s">
        <v>2036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662</v>
      </c>
      <c r="K1662" t="s">
        <v>1376</v>
      </c>
      <c r="L1662" t="s">
        <v>1157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13</v>
      </c>
      <c r="I1663" t="s">
        <v>360</v>
      </c>
      <c r="J1663" t="s">
        <v>665</v>
      </c>
      <c r="K1663" t="s">
        <v>1037</v>
      </c>
      <c r="L1663" t="s">
        <v>2037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13</v>
      </c>
      <c r="I1664" t="s">
        <v>360</v>
      </c>
      <c r="J1664" t="s">
        <v>1379</v>
      </c>
      <c r="K1664" t="s">
        <v>1380</v>
      </c>
      <c r="L1664" t="s">
        <v>2038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667</v>
      </c>
      <c r="K1665" t="s">
        <v>1040</v>
      </c>
      <c r="L1665" t="s">
        <v>1423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668</v>
      </c>
      <c r="K1666" t="s">
        <v>14</v>
      </c>
      <c r="L1666" t="s">
        <v>15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13</v>
      </c>
      <c r="I1667" t="s">
        <v>360</v>
      </c>
      <c r="J1667" t="s">
        <v>669</v>
      </c>
      <c r="K1667" t="s">
        <v>1383</v>
      </c>
      <c r="L1667" t="s">
        <v>2039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670</v>
      </c>
      <c r="K1668" t="s">
        <v>2040</v>
      </c>
      <c r="L1668" t="s">
        <v>2041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541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672</v>
      </c>
      <c r="K1670" t="s">
        <v>2042</v>
      </c>
      <c r="L1670" t="s">
        <v>2043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13</v>
      </c>
      <c r="I1671" t="s">
        <v>360</v>
      </c>
      <c r="J1671" t="s">
        <v>674</v>
      </c>
      <c r="K1671" t="s">
        <v>2044</v>
      </c>
      <c r="L1671" t="s">
        <v>2045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74</v>
      </c>
      <c r="I1672" t="s">
        <v>383</v>
      </c>
      <c r="J1672" t="s">
        <v>677</v>
      </c>
      <c r="K1672" t="s">
        <v>2046</v>
      </c>
      <c r="L1672" t="s">
        <v>2047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8</v>
      </c>
      <c r="I1673" t="s">
        <v>452</v>
      </c>
      <c r="J1673" t="s">
        <v>680</v>
      </c>
      <c r="K1673" t="s">
        <v>2048</v>
      </c>
      <c r="L1673" t="s">
        <v>2049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66</v>
      </c>
      <c r="I1674" t="s">
        <v>442</v>
      </c>
      <c r="J1674" t="s">
        <v>682</v>
      </c>
      <c r="K1674" t="s">
        <v>2050</v>
      </c>
      <c r="L1674" t="s">
        <v>2051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13</v>
      </c>
      <c r="I1675" t="s">
        <v>360</v>
      </c>
      <c r="J1675" t="s">
        <v>684</v>
      </c>
      <c r="K1675" t="s">
        <v>1710</v>
      </c>
      <c r="L1675" t="s">
        <v>2052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68</v>
      </c>
      <c r="I1676" t="s">
        <v>386</v>
      </c>
      <c r="J1676" t="s">
        <v>685</v>
      </c>
      <c r="K1676" t="s">
        <v>2053</v>
      </c>
      <c r="L1676" t="s">
        <v>2054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82</v>
      </c>
      <c r="I1677" t="s">
        <v>2055</v>
      </c>
      <c r="J1677" t="s">
        <v>687</v>
      </c>
      <c r="K1677" t="s">
        <v>2056</v>
      </c>
      <c r="L1677" t="s">
        <v>2057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6</v>
      </c>
      <c r="I1678" t="s">
        <v>442</v>
      </c>
      <c r="J1678" t="s">
        <v>690</v>
      </c>
      <c r="K1678" t="s">
        <v>1405</v>
      </c>
      <c r="L1678" t="s">
        <v>2058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692</v>
      </c>
      <c r="K1679" t="s">
        <v>1717</v>
      </c>
      <c r="L1679" t="s">
        <v>2059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68</v>
      </c>
      <c r="I1680" t="s">
        <v>369</v>
      </c>
      <c r="J1680" t="s">
        <v>693</v>
      </c>
      <c r="K1680" t="s">
        <v>2060</v>
      </c>
      <c r="L1680" t="s">
        <v>2061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74</v>
      </c>
      <c r="I1681" t="s">
        <v>442</v>
      </c>
      <c r="J1681" t="s">
        <v>1408</v>
      </c>
      <c r="K1681" t="s">
        <v>2062</v>
      </c>
      <c r="L1681" t="s">
        <v>2063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366</v>
      </c>
      <c r="I1682" t="s">
        <v>442</v>
      </c>
      <c r="J1682" t="s">
        <v>697</v>
      </c>
      <c r="K1682" t="s">
        <v>1723</v>
      </c>
      <c r="L1682" t="s">
        <v>2064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698</v>
      </c>
      <c r="K1683" t="s">
        <v>2065</v>
      </c>
      <c r="L1683" t="s">
        <v>2066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368</v>
      </c>
      <c r="I1684" t="s">
        <v>378</v>
      </c>
      <c r="J1684" t="s">
        <v>421</v>
      </c>
      <c r="K1684" t="s">
        <v>2067</v>
      </c>
      <c r="L1684" t="s">
        <v>2068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701</v>
      </c>
      <c r="K1685" t="s">
        <v>702</v>
      </c>
      <c r="L1685" t="s">
        <v>2070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374</v>
      </c>
      <c r="I1686" t="s">
        <v>442</v>
      </c>
      <c r="J1686" t="s">
        <v>421</v>
      </c>
      <c r="K1686" t="s">
        <v>2071</v>
      </c>
      <c r="L1686" t="s">
        <v>2072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705</v>
      </c>
      <c r="K1687" t="s">
        <v>2073</v>
      </c>
      <c r="L1687" t="s">
        <v>2074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13</v>
      </c>
      <c r="I1688" t="s">
        <v>360</v>
      </c>
      <c r="J1688" t="s">
        <v>429</v>
      </c>
      <c r="K1688" t="s">
        <v>1732</v>
      </c>
      <c r="L1688" t="s">
        <v>207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8</v>
      </c>
      <c r="I1689" t="s">
        <v>369</v>
      </c>
      <c r="J1689" t="s">
        <v>1418</v>
      </c>
      <c r="K1689" t="s">
        <v>1734</v>
      </c>
      <c r="L1689" t="s">
        <v>2076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74</v>
      </c>
      <c r="I1690" t="s">
        <v>378</v>
      </c>
      <c r="J1690" t="s">
        <v>709</v>
      </c>
      <c r="K1690" t="s">
        <v>2077</v>
      </c>
      <c r="L1690" t="s">
        <v>2078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368</v>
      </c>
      <c r="I1691" t="s">
        <v>386</v>
      </c>
      <c r="J1691" t="s">
        <v>1421</v>
      </c>
      <c r="K1691" t="s">
        <v>2079</v>
      </c>
      <c r="L1691" t="s">
        <v>2080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13</v>
      </c>
      <c r="I1692" t="s">
        <v>360</v>
      </c>
      <c r="J1692" t="s">
        <v>711</v>
      </c>
      <c r="K1692" t="s">
        <v>14</v>
      </c>
      <c r="L1692" t="s">
        <v>1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74</v>
      </c>
      <c r="I1693" t="s">
        <v>369</v>
      </c>
      <c r="J1693" t="s">
        <v>712</v>
      </c>
      <c r="K1693" t="s">
        <v>2081</v>
      </c>
      <c r="L1693" t="s">
        <v>2082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68</v>
      </c>
      <c r="I1694" t="s">
        <v>386</v>
      </c>
      <c r="J1694" t="s">
        <v>714</v>
      </c>
      <c r="K1694" t="s">
        <v>2083</v>
      </c>
      <c r="L1694" t="s">
        <v>2084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716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8</v>
      </c>
      <c r="I1696" t="s">
        <v>452</v>
      </c>
      <c r="J1696" t="s">
        <v>1426</v>
      </c>
      <c r="K1696" t="s">
        <v>1427</v>
      </c>
      <c r="L1696" t="s">
        <v>2085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368</v>
      </c>
      <c r="I1697" t="s">
        <v>369</v>
      </c>
      <c r="J1697" t="s">
        <v>1429</v>
      </c>
      <c r="K1697" t="s">
        <v>1745</v>
      </c>
      <c r="L1697" t="s">
        <v>2086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8</v>
      </c>
      <c r="I1698" t="s">
        <v>445</v>
      </c>
      <c r="J1698" t="s">
        <v>720</v>
      </c>
      <c r="K1698" t="s">
        <v>1747</v>
      </c>
      <c r="L1698" t="s">
        <v>2087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13</v>
      </c>
      <c r="I1699" t="s">
        <v>360</v>
      </c>
      <c r="J1699" t="s">
        <v>1432</v>
      </c>
      <c r="K1699" t="s">
        <v>137</v>
      </c>
      <c r="L1699" t="s">
        <v>2088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13</v>
      </c>
      <c r="I1700" t="s">
        <v>360</v>
      </c>
      <c r="J1700" t="s">
        <v>1433</v>
      </c>
      <c r="K1700" t="s">
        <v>2089</v>
      </c>
      <c r="L1700" t="s">
        <v>2090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724</v>
      </c>
      <c r="K1701" t="s">
        <v>1084</v>
      </c>
      <c r="L1701" t="s">
        <v>2091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727</v>
      </c>
      <c r="K1702" t="s">
        <v>1086</v>
      </c>
      <c r="L1702" t="s">
        <v>2092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728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729</v>
      </c>
      <c r="K1704" t="s">
        <v>730</v>
      </c>
      <c r="L1704" t="s">
        <v>2093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1439</v>
      </c>
      <c r="K1705" t="s">
        <v>2094</v>
      </c>
      <c r="L1705" t="s">
        <v>2028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734</v>
      </c>
      <c r="K1706" t="s">
        <v>735</v>
      </c>
      <c r="L1706" t="s">
        <v>2095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13</v>
      </c>
      <c r="I1707" t="s">
        <v>360</v>
      </c>
      <c r="J1707" t="s">
        <v>1441</v>
      </c>
      <c r="K1707" t="s">
        <v>2096</v>
      </c>
      <c r="L1707" t="s">
        <v>2097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13</v>
      </c>
      <c r="I1708" t="s">
        <v>360</v>
      </c>
      <c r="J1708" t="s">
        <v>738</v>
      </c>
      <c r="K1708" t="s">
        <v>2098</v>
      </c>
      <c r="L1708" t="s">
        <v>2099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8</v>
      </c>
      <c r="I1709" t="s">
        <v>386</v>
      </c>
      <c r="J1709" t="s">
        <v>740</v>
      </c>
      <c r="K1709" t="s">
        <v>1756</v>
      </c>
      <c r="L1709" t="s">
        <v>2100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8</v>
      </c>
      <c r="I1710" t="s">
        <v>386</v>
      </c>
      <c r="J1710" t="s">
        <v>743</v>
      </c>
      <c r="K1710" t="s">
        <v>1758</v>
      </c>
      <c r="L1710" t="s">
        <v>2101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13</v>
      </c>
      <c r="I1711" t="s">
        <v>360</v>
      </c>
      <c r="J1711" t="s">
        <v>744</v>
      </c>
      <c r="K1711" t="s">
        <v>2102</v>
      </c>
      <c r="L1711" t="s">
        <v>2103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13</v>
      </c>
      <c r="I1712" t="s">
        <v>360</v>
      </c>
      <c r="J1712" t="s">
        <v>745</v>
      </c>
      <c r="K1712" t="s">
        <v>1096</v>
      </c>
      <c r="L1712" t="s">
        <v>2104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747</v>
      </c>
      <c r="K1713" t="s">
        <v>288</v>
      </c>
      <c r="L1713" t="s">
        <v>210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13</v>
      </c>
      <c r="I1714" t="s">
        <v>360</v>
      </c>
      <c r="J1714" t="s">
        <v>749</v>
      </c>
      <c r="K1714" t="s">
        <v>2106</v>
      </c>
      <c r="L1714" t="s">
        <v>1413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752</v>
      </c>
      <c r="K1715" t="s">
        <v>1766</v>
      </c>
      <c r="L1715" t="s">
        <v>2107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753</v>
      </c>
      <c r="K1716" t="s">
        <v>14</v>
      </c>
      <c r="L1716" t="s">
        <v>15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8</v>
      </c>
      <c r="I1717" t="s">
        <v>445</v>
      </c>
      <c r="J1717" t="s">
        <v>754</v>
      </c>
      <c r="K1717" t="s">
        <v>2108</v>
      </c>
      <c r="L1717" t="s">
        <v>1720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755</v>
      </c>
      <c r="K1718" t="s">
        <v>1455</v>
      </c>
      <c r="L1718" t="s">
        <v>2109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13</v>
      </c>
      <c r="I1719" t="s">
        <v>360</v>
      </c>
      <c r="J1719" t="s">
        <v>757</v>
      </c>
      <c r="K1719" t="s">
        <v>1770</v>
      </c>
      <c r="L1719" t="s">
        <v>2110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13</v>
      </c>
      <c r="I1720" t="s">
        <v>360</v>
      </c>
      <c r="J1720" t="s">
        <v>758</v>
      </c>
      <c r="K1720" t="s">
        <v>1772</v>
      </c>
      <c r="L1720" t="s">
        <v>2111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759</v>
      </c>
      <c r="K1721" t="s">
        <v>2112</v>
      </c>
      <c r="L1721" t="s">
        <v>2113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13</v>
      </c>
      <c r="I1722" t="s">
        <v>360</v>
      </c>
      <c r="J1722" t="s">
        <v>761</v>
      </c>
      <c r="K1722" t="s">
        <v>2114</v>
      </c>
      <c r="L1722" t="s">
        <v>2115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13</v>
      </c>
      <c r="I1723" t="s">
        <v>360</v>
      </c>
      <c r="J1723" t="s">
        <v>763</v>
      </c>
      <c r="K1723" t="s">
        <v>1776</v>
      </c>
      <c r="L1723" t="s">
        <v>2116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765</v>
      </c>
      <c r="K1724" t="s">
        <v>1778</v>
      </c>
      <c r="L1724" t="s">
        <v>2117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766</v>
      </c>
      <c r="K1725" t="s">
        <v>2118</v>
      </c>
      <c r="L1725" t="s">
        <v>2119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13</v>
      </c>
      <c r="I1726" t="s">
        <v>360</v>
      </c>
      <c r="J1726" t="s">
        <v>767</v>
      </c>
      <c r="K1726" t="s">
        <v>1114</v>
      </c>
      <c r="L1726" t="s">
        <v>2120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1465</v>
      </c>
      <c r="K1727" t="s">
        <v>2121</v>
      </c>
      <c r="L1727" t="s">
        <v>2122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368</v>
      </c>
      <c r="I1728" t="s">
        <v>369</v>
      </c>
      <c r="J1728" t="s">
        <v>771</v>
      </c>
      <c r="K1728" t="s">
        <v>1784</v>
      </c>
      <c r="L1728" t="s">
        <v>2123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13</v>
      </c>
      <c r="I1729" t="s">
        <v>360</v>
      </c>
      <c r="J1729" t="s">
        <v>774</v>
      </c>
      <c r="K1729" t="s">
        <v>2124</v>
      </c>
      <c r="L1729" t="s">
        <v>2125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68</v>
      </c>
      <c r="I1730" t="s">
        <v>369</v>
      </c>
      <c r="J1730" t="s">
        <v>776</v>
      </c>
      <c r="K1730" t="s">
        <v>2126</v>
      </c>
      <c r="L1730" t="s">
        <v>2127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13</v>
      </c>
      <c r="I1731" t="s">
        <v>360</v>
      </c>
      <c r="J1731" t="s">
        <v>779</v>
      </c>
      <c r="K1731" t="s">
        <v>780</v>
      </c>
      <c r="L1731" t="s">
        <v>2128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8</v>
      </c>
      <c r="I1732" t="s">
        <v>386</v>
      </c>
      <c r="J1732" t="s">
        <v>782</v>
      </c>
      <c r="K1732" t="s">
        <v>2129</v>
      </c>
      <c r="L1732" t="s">
        <v>2130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13</v>
      </c>
      <c r="I1733" t="s">
        <v>360</v>
      </c>
      <c r="J1733" t="s">
        <v>784</v>
      </c>
      <c r="K1733" t="s">
        <v>1793</v>
      </c>
      <c r="L1733" t="s">
        <v>2131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13</v>
      </c>
      <c r="I1734" t="s">
        <v>360</v>
      </c>
      <c r="J1734" t="s">
        <v>1474</v>
      </c>
      <c r="K1734" t="s">
        <v>137</v>
      </c>
      <c r="L1734" t="s">
        <v>2132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368</v>
      </c>
      <c r="I1735" t="s">
        <v>369</v>
      </c>
      <c r="J1735" t="s">
        <v>787</v>
      </c>
      <c r="K1735" t="s">
        <v>2133</v>
      </c>
      <c r="L1735" t="s">
        <v>535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13</v>
      </c>
      <c r="I1736" t="s">
        <v>360</v>
      </c>
      <c r="J1736" t="s">
        <v>788</v>
      </c>
      <c r="K1736" t="s">
        <v>2134</v>
      </c>
      <c r="L1736" t="s">
        <v>1567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790</v>
      </c>
      <c r="K1737" t="s">
        <v>1131</v>
      </c>
      <c r="L1737" t="s">
        <v>2135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793</v>
      </c>
      <c r="K1738" t="s">
        <v>1133</v>
      </c>
      <c r="L1738" t="s">
        <v>2136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796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1481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361</v>
      </c>
      <c r="K1741" t="s">
        <v>1800</v>
      </c>
      <c r="L1741" t="s">
        <v>2138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13</v>
      </c>
      <c r="I1742" t="s">
        <v>360</v>
      </c>
      <c r="J1742" t="s">
        <v>363</v>
      </c>
      <c r="K1742" t="s">
        <v>2139</v>
      </c>
      <c r="L1742" t="s">
        <v>1483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68</v>
      </c>
      <c r="I1743" t="s">
        <v>386</v>
      </c>
      <c r="J1743" t="s">
        <v>365</v>
      </c>
      <c r="K1743" t="s">
        <v>2140</v>
      </c>
      <c r="L1743" t="s">
        <v>2141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368</v>
      </c>
      <c r="I1744" t="s">
        <v>452</v>
      </c>
      <c r="J1744" t="s">
        <v>1139</v>
      </c>
      <c r="K1744" t="s">
        <v>2142</v>
      </c>
      <c r="L1744" t="s">
        <v>2143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74</v>
      </c>
      <c r="I1745" t="s">
        <v>378</v>
      </c>
      <c r="J1745" t="s">
        <v>1141</v>
      </c>
      <c r="K1745" t="s">
        <v>1805</v>
      </c>
      <c r="L1745" t="s">
        <v>2144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373</v>
      </c>
      <c r="K1746" t="s">
        <v>137</v>
      </c>
      <c r="L1746" t="s">
        <v>2145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8</v>
      </c>
      <c r="I1747" t="s">
        <v>369</v>
      </c>
      <c r="J1747" t="s">
        <v>376</v>
      </c>
      <c r="K1747" t="s">
        <v>1488</v>
      </c>
      <c r="L1747" t="s">
        <v>2146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68</v>
      </c>
      <c r="I1748" t="s">
        <v>369</v>
      </c>
      <c r="J1748" t="s">
        <v>1146</v>
      </c>
      <c r="K1748" t="s">
        <v>807</v>
      </c>
      <c r="L1748" t="s">
        <v>2147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68</v>
      </c>
      <c r="I1749" t="s">
        <v>445</v>
      </c>
      <c r="J1749" t="s">
        <v>384</v>
      </c>
      <c r="K1749" t="s">
        <v>2148</v>
      </c>
      <c r="L1749" t="s">
        <v>2149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68</v>
      </c>
      <c r="I1750" t="s">
        <v>386</v>
      </c>
      <c r="J1750" t="s">
        <v>387</v>
      </c>
      <c r="K1750" t="s">
        <v>2150</v>
      </c>
      <c r="L1750" t="s">
        <v>2151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390</v>
      </c>
      <c r="K1751" t="s">
        <v>2152</v>
      </c>
      <c r="L1751" t="s">
        <v>2153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1152</v>
      </c>
      <c r="K1752" t="s">
        <v>2154</v>
      </c>
      <c r="L1752" t="s">
        <v>2155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13</v>
      </c>
      <c r="I1753" t="s">
        <v>360</v>
      </c>
      <c r="J1753" t="s">
        <v>1153</v>
      </c>
      <c r="K1753" t="s">
        <v>2156</v>
      </c>
      <c r="L1753" t="s">
        <v>2157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13</v>
      </c>
      <c r="I1754" t="s">
        <v>360</v>
      </c>
      <c r="J1754" t="s">
        <v>396</v>
      </c>
      <c r="K1754" t="s">
        <v>1156</v>
      </c>
      <c r="L1754" t="s">
        <v>2158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398</v>
      </c>
      <c r="K1755" t="s">
        <v>2159</v>
      </c>
      <c r="L1755" t="s">
        <v>2160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13</v>
      </c>
      <c r="I1756" t="s">
        <v>360</v>
      </c>
      <c r="J1756" t="s">
        <v>399</v>
      </c>
      <c r="K1756" t="s">
        <v>264</v>
      </c>
      <c r="L1756" t="s">
        <v>905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13</v>
      </c>
      <c r="I1757" t="s">
        <v>360</v>
      </c>
      <c r="J1757" t="s">
        <v>401</v>
      </c>
      <c r="K1757" t="s">
        <v>2161</v>
      </c>
      <c r="L1757" t="s">
        <v>2162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13</v>
      </c>
      <c r="I1758" t="s">
        <v>360</v>
      </c>
      <c r="J1758" t="s">
        <v>404</v>
      </c>
      <c r="K1758" t="s">
        <v>1823</v>
      </c>
      <c r="L1758" t="s">
        <v>2163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13</v>
      </c>
      <c r="I1759" t="s">
        <v>360</v>
      </c>
      <c r="J1759" t="s">
        <v>405</v>
      </c>
      <c r="K1759" t="s">
        <v>1825</v>
      </c>
      <c r="L1759" t="s">
        <v>2164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74</v>
      </c>
      <c r="I1760" t="s">
        <v>378</v>
      </c>
      <c r="J1760" t="s">
        <v>406</v>
      </c>
      <c r="K1760" t="s">
        <v>2165</v>
      </c>
      <c r="L1760" t="s">
        <v>2166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409</v>
      </c>
      <c r="K1761" t="s">
        <v>2167</v>
      </c>
      <c r="L1761" t="s">
        <v>2168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410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13</v>
      </c>
      <c r="I1763" t="s">
        <v>360</v>
      </c>
      <c r="J1763" t="s">
        <v>411</v>
      </c>
      <c r="K1763" t="s">
        <v>2169</v>
      </c>
      <c r="L1763" t="s">
        <v>2170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412</v>
      </c>
      <c r="K1764" t="s">
        <v>1506</v>
      </c>
      <c r="L1764" t="s">
        <v>2171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414</v>
      </c>
      <c r="K1765" t="s">
        <v>1173</v>
      </c>
      <c r="L1765" t="s">
        <v>2172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415</v>
      </c>
      <c r="K1766" t="s">
        <v>2173</v>
      </c>
      <c r="L1766" t="s">
        <v>2162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417</v>
      </c>
      <c r="K1767" t="s">
        <v>1511</v>
      </c>
      <c r="L1767" t="s">
        <v>2174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13</v>
      </c>
      <c r="I1768" t="s">
        <v>360</v>
      </c>
      <c r="J1768" t="s">
        <v>419</v>
      </c>
      <c r="K1768" t="s">
        <v>2175</v>
      </c>
      <c r="L1768" t="s">
        <v>2176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1180</v>
      </c>
      <c r="K1769" t="s">
        <v>834</v>
      </c>
      <c r="L1769" t="s">
        <v>2177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68</v>
      </c>
      <c r="I1770" t="s">
        <v>369</v>
      </c>
      <c r="J1770" t="s">
        <v>421</v>
      </c>
      <c r="K1770" t="s">
        <v>1516</v>
      </c>
      <c r="L1770" t="s">
        <v>2178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8</v>
      </c>
      <c r="I1771" t="s">
        <v>386</v>
      </c>
      <c r="J1771" t="s">
        <v>424</v>
      </c>
      <c r="K1771" t="s">
        <v>2179</v>
      </c>
      <c r="L1771" t="s">
        <v>2180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426</v>
      </c>
      <c r="K1772" t="s">
        <v>1841</v>
      </c>
      <c r="L1772" t="s">
        <v>2181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68</v>
      </c>
      <c r="I1773" t="s">
        <v>369</v>
      </c>
      <c r="J1773" t="s">
        <v>429</v>
      </c>
      <c r="K1773" t="s">
        <v>1187</v>
      </c>
      <c r="L1773" t="s">
        <v>2182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431</v>
      </c>
      <c r="K1774" t="s">
        <v>843</v>
      </c>
      <c r="L1774" t="s">
        <v>2183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13</v>
      </c>
      <c r="I1775" t="s">
        <v>360</v>
      </c>
      <c r="J1775" t="s">
        <v>432</v>
      </c>
      <c r="K1775" t="s">
        <v>845</v>
      </c>
      <c r="L1775" t="s">
        <v>2184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433</v>
      </c>
      <c r="K1776" t="s">
        <v>14</v>
      </c>
      <c r="L1776" t="s">
        <v>15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434</v>
      </c>
      <c r="K1777" t="s">
        <v>1191</v>
      </c>
      <c r="L1777" t="s">
        <v>2185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13</v>
      </c>
      <c r="I1778" t="s">
        <v>360</v>
      </c>
      <c r="J1778" t="s">
        <v>435</v>
      </c>
      <c r="K1778" t="s">
        <v>539</v>
      </c>
      <c r="L1778" t="s">
        <v>2186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13</v>
      </c>
      <c r="I1779" t="s">
        <v>360</v>
      </c>
      <c r="J1779" t="s">
        <v>436</v>
      </c>
      <c r="K1779" t="s">
        <v>1847</v>
      </c>
      <c r="L1779" t="s">
        <v>2187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2</v>
      </c>
      <c r="I1780" t="s">
        <v>1526</v>
      </c>
      <c r="J1780" t="s">
        <v>437</v>
      </c>
      <c r="K1780" t="s">
        <v>1849</v>
      </c>
      <c r="L1780" t="s">
        <v>2188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13</v>
      </c>
      <c r="I1781" t="s">
        <v>360</v>
      </c>
      <c r="J1781" t="s">
        <v>438</v>
      </c>
      <c r="K1781" t="s">
        <v>14</v>
      </c>
      <c r="L1781" t="s">
        <v>15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68</v>
      </c>
      <c r="I1782" t="s">
        <v>378</v>
      </c>
      <c r="J1782" t="s">
        <v>1196</v>
      </c>
      <c r="K1782" t="s">
        <v>1851</v>
      </c>
      <c r="L1782" t="s">
        <v>2189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441</v>
      </c>
      <c r="K1783" t="s">
        <v>1853</v>
      </c>
      <c r="L1783" t="s">
        <v>2190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443</v>
      </c>
      <c r="K1784" t="s">
        <v>2191</v>
      </c>
      <c r="L1784" t="s">
        <v>2192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68</v>
      </c>
      <c r="I1785" t="s">
        <v>445</v>
      </c>
      <c r="J1785" t="s">
        <v>446</v>
      </c>
      <c r="K1785" t="s">
        <v>2193</v>
      </c>
      <c r="L1785" t="s">
        <v>2194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368</v>
      </c>
      <c r="I1786" t="s">
        <v>386</v>
      </c>
      <c r="J1786" t="s">
        <v>449</v>
      </c>
      <c r="K1786" t="s">
        <v>2195</v>
      </c>
      <c r="L1786" t="s">
        <v>2196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13</v>
      </c>
      <c r="I1787" t="s">
        <v>360</v>
      </c>
      <c r="J1787" t="s">
        <v>451</v>
      </c>
      <c r="K1787" t="s">
        <v>1859</v>
      </c>
      <c r="L1787" t="s">
        <v>2197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13</v>
      </c>
      <c r="I1788" t="s">
        <v>360</v>
      </c>
      <c r="J1788" t="s">
        <v>1205</v>
      </c>
      <c r="K1788" t="s">
        <v>1861</v>
      </c>
      <c r="L1788" t="s">
        <v>2198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13</v>
      </c>
      <c r="I1789" t="s">
        <v>360</v>
      </c>
      <c r="J1789" t="s">
        <v>456</v>
      </c>
      <c r="K1789" t="s">
        <v>14</v>
      </c>
      <c r="L1789" t="s">
        <v>15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368</v>
      </c>
      <c r="I1790" t="s">
        <v>369</v>
      </c>
      <c r="J1790" t="s">
        <v>457</v>
      </c>
      <c r="K1790" t="s">
        <v>1208</v>
      </c>
      <c r="L1790" t="s">
        <v>2199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460</v>
      </c>
      <c r="K1791" t="s">
        <v>2200</v>
      </c>
      <c r="L1791" t="s">
        <v>2201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13</v>
      </c>
      <c r="I1792" t="s">
        <v>360</v>
      </c>
      <c r="J1792" t="s">
        <v>461</v>
      </c>
      <c r="K1792" t="s">
        <v>2202</v>
      </c>
      <c r="L1792" t="s">
        <v>2130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13</v>
      </c>
      <c r="I1793" t="s">
        <v>360</v>
      </c>
      <c r="J1793" t="s">
        <v>1213</v>
      </c>
      <c r="K1793" t="s">
        <v>2203</v>
      </c>
      <c r="L1793" t="s">
        <v>2204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13</v>
      </c>
      <c r="I1794" t="s">
        <v>360</v>
      </c>
      <c r="J1794" t="s">
        <v>464</v>
      </c>
      <c r="K1794" t="s">
        <v>2205</v>
      </c>
      <c r="L1794" t="s">
        <v>2206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466</v>
      </c>
      <c r="K1795" t="s">
        <v>1871</v>
      </c>
      <c r="L1795" t="s">
        <v>2207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13</v>
      </c>
      <c r="I1796" t="s">
        <v>360</v>
      </c>
      <c r="J1796" t="s">
        <v>468</v>
      </c>
      <c r="K1796" t="s">
        <v>1873</v>
      </c>
      <c r="L1796" t="s">
        <v>2208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13</v>
      </c>
      <c r="I1797" t="s">
        <v>360</v>
      </c>
      <c r="J1797" t="s">
        <v>469</v>
      </c>
      <c r="K1797" t="s">
        <v>1875</v>
      </c>
      <c r="L1797" t="s">
        <v>2209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13</v>
      </c>
      <c r="I1798" t="s">
        <v>360</v>
      </c>
      <c r="J1798" t="s">
        <v>471</v>
      </c>
      <c r="K1798" t="s">
        <v>879</v>
      </c>
      <c r="L1798" t="s">
        <v>2210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13</v>
      </c>
      <c r="I1799" t="s">
        <v>360</v>
      </c>
      <c r="J1799" t="s">
        <v>474</v>
      </c>
      <c r="K1799" t="s">
        <v>2211</v>
      </c>
      <c r="L1799" t="s">
        <v>1117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74</v>
      </c>
      <c r="I1800" t="s">
        <v>378</v>
      </c>
      <c r="J1800" t="s">
        <v>476</v>
      </c>
      <c r="K1800" t="s">
        <v>1879</v>
      </c>
      <c r="L1800" t="s">
        <v>2212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13</v>
      </c>
      <c r="I1801" t="s">
        <v>360</v>
      </c>
      <c r="J1801" t="s">
        <v>1225</v>
      </c>
      <c r="K1801" t="s">
        <v>2213</v>
      </c>
      <c r="L1801" t="s">
        <v>2214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68</v>
      </c>
      <c r="I1802" t="s">
        <v>369</v>
      </c>
      <c r="J1802" t="s">
        <v>1228</v>
      </c>
      <c r="K1802" t="s">
        <v>2215</v>
      </c>
      <c r="L1802" t="s">
        <v>2216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68</v>
      </c>
      <c r="I1803" t="s">
        <v>445</v>
      </c>
      <c r="J1803" t="s">
        <v>481</v>
      </c>
      <c r="K1803" t="s">
        <v>2217</v>
      </c>
      <c r="L1803" t="s">
        <v>372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68</v>
      </c>
      <c r="I1804" t="s">
        <v>452</v>
      </c>
      <c r="J1804" t="s">
        <v>1233</v>
      </c>
      <c r="K1804" t="s">
        <v>1560</v>
      </c>
      <c r="L1804" t="s">
        <v>2218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13</v>
      </c>
      <c r="I1805" t="s">
        <v>360</v>
      </c>
      <c r="J1805" t="s">
        <v>487</v>
      </c>
      <c r="K1805" t="s">
        <v>1886</v>
      </c>
      <c r="L1805" t="s">
        <v>2219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1237</v>
      </c>
      <c r="K1806" t="s">
        <v>2220</v>
      </c>
      <c r="L1806" t="s">
        <v>2221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490</v>
      </c>
      <c r="K1807" t="s">
        <v>1889</v>
      </c>
      <c r="L1807" t="s">
        <v>2222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13</v>
      </c>
      <c r="I1808" t="s">
        <v>360</v>
      </c>
      <c r="J1808" t="s">
        <v>492</v>
      </c>
      <c r="K1808" t="s">
        <v>1891</v>
      </c>
      <c r="L1808" t="s">
        <v>638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13</v>
      </c>
      <c r="I1809" t="s">
        <v>360</v>
      </c>
      <c r="J1809" t="s">
        <v>493</v>
      </c>
      <c r="K1809" t="s">
        <v>1566</v>
      </c>
      <c r="L1809" t="s">
        <v>2223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494</v>
      </c>
      <c r="K1810" t="s">
        <v>98</v>
      </c>
      <c r="L1810" t="s">
        <v>2224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13</v>
      </c>
      <c r="I1811" t="s">
        <v>360</v>
      </c>
      <c r="J1811" t="s">
        <v>496</v>
      </c>
      <c r="K1811" t="s">
        <v>1894</v>
      </c>
      <c r="L1811" t="s">
        <v>2225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13</v>
      </c>
      <c r="I1812" t="s">
        <v>360</v>
      </c>
      <c r="J1812" t="s">
        <v>498</v>
      </c>
      <c r="K1812" t="s">
        <v>1570</v>
      </c>
      <c r="L1812" t="s">
        <v>2226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1246</v>
      </c>
      <c r="K1813" t="s">
        <v>1572</v>
      </c>
      <c r="L1813" t="s">
        <v>2227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13</v>
      </c>
      <c r="I1814" t="s">
        <v>360</v>
      </c>
      <c r="J1814" t="s">
        <v>501</v>
      </c>
      <c r="K1814" t="s">
        <v>1249</v>
      </c>
      <c r="L1814" t="s">
        <v>926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1251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13</v>
      </c>
      <c r="I1816" t="s">
        <v>360</v>
      </c>
      <c r="J1816" t="s">
        <v>1252</v>
      </c>
      <c r="K1816" t="s">
        <v>1898</v>
      </c>
      <c r="L1816" t="s">
        <v>2228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504</v>
      </c>
      <c r="K1817" t="s">
        <v>1900</v>
      </c>
      <c r="L1817" t="s">
        <v>2229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68</v>
      </c>
      <c r="I1818" t="s">
        <v>369</v>
      </c>
      <c r="J1818" t="s">
        <v>507</v>
      </c>
      <c r="K1818" t="s">
        <v>1902</v>
      </c>
      <c r="L1818" t="s">
        <v>2085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13</v>
      </c>
      <c r="I1819" t="s">
        <v>360</v>
      </c>
      <c r="J1819" t="s">
        <v>510</v>
      </c>
      <c r="K1819" t="s">
        <v>1904</v>
      </c>
      <c r="L1819" t="s">
        <v>2230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512</v>
      </c>
      <c r="K1820" t="s">
        <v>1906</v>
      </c>
      <c r="L1820" t="s">
        <v>2231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368</v>
      </c>
      <c r="I1821" t="s">
        <v>445</v>
      </c>
      <c r="J1821" t="s">
        <v>514</v>
      </c>
      <c r="K1821" t="s">
        <v>2232</v>
      </c>
      <c r="L1821" t="s">
        <v>1216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68</v>
      </c>
      <c r="I1822" t="s">
        <v>369</v>
      </c>
      <c r="J1822" t="s">
        <v>516</v>
      </c>
      <c r="K1822" t="s">
        <v>1583</v>
      </c>
      <c r="L1822" t="s">
        <v>2233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368</v>
      </c>
      <c r="I1823" t="s">
        <v>378</v>
      </c>
      <c r="J1823" t="s">
        <v>1263</v>
      </c>
      <c r="K1823" t="s">
        <v>1910</v>
      </c>
      <c r="L1823" t="s">
        <v>2234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74</v>
      </c>
      <c r="I1824" t="s">
        <v>375</v>
      </c>
      <c r="J1824" t="s">
        <v>519</v>
      </c>
      <c r="K1824" t="s">
        <v>2235</v>
      </c>
      <c r="L1824" t="s">
        <v>2236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522</v>
      </c>
      <c r="K1825" t="s">
        <v>2237</v>
      </c>
      <c r="L1825" t="s">
        <v>925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524</v>
      </c>
      <c r="K1826" t="s">
        <v>1914</v>
      </c>
      <c r="L1826" t="s">
        <v>2238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13</v>
      </c>
      <c r="I1827" t="s">
        <v>360</v>
      </c>
      <c r="J1827" t="s">
        <v>525</v>
      </c>
      <c r="K1827" t="s">
        <v>1916</v>
      </c>
      <c r="L1827" t="s">
        <v>2239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368</v>
      </c>
      <c r="I1828" t="s">
        <v>369</v>
      </c>
      <c r="J1828" t="s">
        <v>526</v>
      </c>
      <c r="K1828" t="s">
        <v>2240</v>
      </c>
      <c r="L1828" t="s">
        <v>2241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13</v>
      </c>
      <c r="I1829" t="s">
        <v>360</v>
      </c>
      <c r="J1829" t="s">
        <v>527</v>
      </c>
      <c r="K1829" t="s">
        <v>1919</v>
      </c>
      <c r="L1829" t="s">
        <v>2242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1269</v>
      </c>
      <c r="K1830" t="s">
        <v>176</v>
      </c>
      <c r="L1830" t="s">
        <v>2243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530</v>
      </c>
      <c r="K1831" t="s">
        <v>531</v>
      </c>
      <c r="L1831" t="s">
        <v>2244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74</v>
      </c>
      <c r="I1832" t="s">
        <v>375</v>
      </c>
      <c r="J1832" t="s">
        <v>533</v>
      </c>
      <c r="K1832" t="s">
        <v>1923</v>
      </c>
      <c r="L1832" t="s">
        <v>2245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13</v>
      </c>
      <c r="I1833" t="s">
        <v>360</v>
      </c>
      <c r="J1833" t="s">
        <v>536</v>
      </c>
      <c r="K1833" t="s">
        <v>2246</v>
      </c>
      <c r="L1833" t="s">
        <v>2247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13</v>
      </c>
      <c r="I1834" t="s">
        <v>360</v>
      </c>
      <c r="J1834" t="s">
        <v>537</v>
      </c>
      <c r="K1834" t="s">
        <v>2248</v>
      </c>
      <c r="L1834" t="s">
        <v>2249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74</v>
      </c>
      <c r="I1835" t="s">
        <v>375</v>
      </c>
      <c r="J1835" t="s">
        <v>538</v>
      </c>
      <c r="K1835" t="s">
        <v>2250</v>
      </c>
      <c r="L1835" t="s">
        <v>2251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541</v>
      </c>
      <c r="K1836" t="s">
        <v>98</v>
      </c>
      <c r="L1836" t="s">
        <v>2252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541</v>
      </c>
      <c r="K1837" t="s">
        <v>1278</v>
      </c>
      <c r="L1837" t="s">
        <v>962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13</v>
      </c>
      <c r="I1838" t="s">
        <v>360</v>
      </c>
      <c r="J1838" t="s">
        <v>541</v>
      </c>
      <c r="K1838" t="s">
        <v>343</v>
      </c>
      <c r="L1838" t="s">
        <v>2253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13</v>
      </c>
      <c r="I1839" t="s">
        <v>360</v>
      </c>
      <c r="J1839" t="s">
        <v>1280</v>
      </c>
      <c r="K1839" t="s">
        <v>1602</v>
      </c>
      <c r="L1839" t="s">
        <v>2254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13</v>
      </c>
      <c r="I1840" t="s">
        <v>360</v>
      </c>
      <c r="J1840" t="s">
        <v>543</v>
      </c>
      <c r="K1840" t="s">
        <v>1604</v>
      </c>
      <c r="L1840" t="s">
        <v>2255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544</v>
      </c>
      <c r="K1841" t="s">
        <v>137</v>
      </c>
      <c r="L1841" t="s">
        <v>2256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68</v>
      </c>
      <c r="I1842" t="s">
        <v>386</v>
      </c>
      <c r="J1842" t="s">
        <v>546</v>
      </c>
      <c r="K1842" t="s">
        <v>2257</v>
      </c>
      <c r="L1842" t="s">
        <v>2258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74</v>
      </c>
      <c r="I1843" t="s">
        <v>378</v>
      </c>
      <c r="J1843" t="s">
        <v>548</v>
      </c>
      <c r="K1843" t="s">
        <v>2259</v>
      </c>
      <c r="L1843" t="s">
        <v>2260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549</v>
      </c>
      <c r="K1844" t="s">
        <v>2261</v>
      </c>
      <c r="L1844" t="s">
        <v>2262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74</v>
      </c>
      <c r="I1845" t="s">
        <v>375</v>
      </c>
      <c r="J1845" t="s">
        <v>552</v>
      </c>
      <c r="K1845" t="s">
        <v>1937</v>
      </c>
      <c r="L1845" t="s">
        <v>2263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555</v>
      </c>
      <c r="K1847" t="s">
        <v>1939</v>
      </c>
      <c r="L1847" t="s">
        <v>2264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556</v>
      </c>
      <c r="K1848" t="s">
        <v>14</v>
      </c>
      <c r="L1848" t="s">
        <v>15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557</v>
      </c>
      <c r="K1849" t="s">
        <v>1941</v>
      </c>
      <c r="L1849" t="s">
        <v>2265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74</v>
      </c>
      <c r="I1850" t="s">
        <v>1943</v>
      </c>
      <c r="J1850" t="s">
        <v>1293</v>
      </c>
      <c r="K1850" t="s">
        <v>2266</v>
      </c>
      <c r="L1850" t="s">
        <v>2267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562</v>
      </c>
      <c r="K1851" t="s">
        <v>2268</v>
      </c>
      <c r="L1851" t="s">
        <v>2269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6</v>
      </c>
      <c r="I1852" t="s">
        <v>442</v>
      </c>
      <c r="J1852" t="s">
        <v>563</v>
      </c>
      <c r="K1852" t="s">
        <v>2270</v>
      </c>
      <c r="L1852" t="s">
        <v>2271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566</v>
      </c>
      <c r="K1853" t="s">
        <v>1949</v>
      </c>
      <c r="L1853" t="s">
        <v>475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567</v>
      </c>
      <c r="K1854" t="s">
        <v>1951</v>
      </c>
      <c r="L1854" t="s">
        <v>1466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568</v>
      </c>
      <c r="K1855" t="s">
        <v>1953</v>
      </c>
      <c r="L1855" t="s">
        <v>2272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74</v>
      </c>
      <c r="I1856" t="s">
        <v>383</v>
      </c>
      <c r="J1856" t="s">
        <v>569</v>
      </c>
      <c r="K1856" t="s">
        <v>2273</v>
      </c>
      <c r="L1856" t="s">
        <v>2274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68</v>
      </c>
      <c r="I1857" t="s">
        <v>378</v>
      </c>
      <c r="J1857" t="s">
        <v>572</v>
      </c>
      <c r="K1857" t="s">
        <v>794</v>
      </c>
      <c r="L1857" t="s">
        <v>2275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68</v>
      </c>
      <c r="I1858" t="s">
        <v>369</v>
      </c>
      <c r="J1858" t="s">
        <v>573</v>
      </c>
      <c r="K1858" t="s">
        <v>2276</v>
      </c>
      <c r="L1858" t="s">
        <v>2277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8</v>
      </c>
      <c r="I1859" t="s">
        <v>386</v>
      </c>
      <c r="J1859" t="s">
        <v>574</v>
      </c>
      <c r="K1859" t="s">
        <v>2278</v>
      </c>
      <c r="L1859" t="s">
        <v>2279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576</v>
      </c>
      <c r="K1860" t="s">
        <v>2280</v>
      </c>
      <c r="L1860" t="s">
        <v>2281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74</v>
      </c>
      <c r="I1861" t="s">
        <v>383</v>
      </c>
      <c r="J1861" t="s">
        <v>577</v>
      </c>
      <c r="K1861" t="s">
        <v>1959</v>
      </c>
      <c r="L1861" t="s">
        <v>2282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368</v>
      </c>
      <c r="I1862" t="s">
        <v>452</v>
      </c>
      <c r="J1862" t="s">
        <v>1303</v>
      </c>
      <c r="K1862" t="s">
        <v>2283</v>
      </c>
      <c r="L1862" t="s">
        <v>2284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1305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13</v>
      </c>
      <c r="I1864" t="s">
        <v>360</v>
      </c>
      <c r="J1864" t="s">
        <v>583</v>
      </c>
      <c r="K1864" t="s">
        <v>1963</v>
      </c>
      <c r="L1864" t="s">
        <v>2285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585</v>
      </c>
      <c r="K1865" t="s">
        <v>1636</v>
      </c>
      <c r="L1865" t="s">
        <v>2286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13</v>
      </c>
      <c r="I1866" t="s">
        <v>360</v>
      </c>
      <c r="J1866" t="s">
        <v>1310</v>
      </c>
      <c r="K1866" t="s">
        <v>2287</v>
      </c>
      <c r="L1866" t="s">
        <v>2288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8</v>
      </c>
      <c r="I1867" t="s">
        <v>445</v>
      </c>
      <c r="J1867" t="s">
        <v>587</v>
      </c>
      <c r="K1867" t="s">
        <v>1312</v>
      </c>
      <c r="L1867" t="s">
        <v>2289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1314</v>
      </c>
      <c r="K1868" t="s">
        <v>1315</v>
      </c>
      <c r="L1868" t="s">
        <v>2290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1317</v>
      </c>
      <c r="K1869" t="s">
        <v>2291</v>
      </c>
      <c r="L1869" t="s">
        <v>2292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594</v>
      </c>
      <c r="K1870" t="s">
        <v>447</v>
      </c>
      <c r="L1870" t="s">
        <v>2293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596</v>
      </c>
      <c r="K1871" t="s">
        <v>1972</v>
      </c>
      <c r="L1871" t="s">
        <v>2294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13</v>
      </c>
      <c r="I1872" t="s">
        <v>360</v>
      </c>
      <c r="J1872" t="s">
        <v>598</v>
      </c>
      <c r="K1872" t="s">
        <v>971</v>
      </c>
      <c r="L1872" t="s">
        <v>2295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8</v>
      </c>
      <c r="I1873" t="s">
        <v>386</v>
      </c>
      <c r="J1873" t="s">
        <v>599</v>
      </c>
      <c r="K1873" t="s">
        <v>2296</v>
      </c>
      <c r="L1873" t="s">
        <v>1066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601</v>
      </c>
      <c r="K1874" t="s">
        <v>1646</v>
      </c>
      <c r="L1874" t="s">
        <v>2297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13</v>
      </c>
      <c r="I1875" t="s">
        <v>360</v>
      </c>
      <c r="J1875" t="s">
        <v>602</v>
      </c>
      <c r="K1875" t="s">
        <v>1978</v>
      </c>
      <c r="L1875" t="s">
        <v>2298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603</v>
      </c>
      <c r="K1876" t="s">
        <v>1650</v>
      </c>
      <c r="L1876" t="s">
        <v>2299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74</v>
      </c>
      <c r="I1877" t="s">
        <v>378</v>
      </c>
      <c r="J1877" t="s">
        <v>605</v>
      </c>
      <c r="K1877" t="s">
        <v>2300</v>
      </c>
      <c r="L1877" t="s">
        <v>2301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608</v>
      </c>
      <c r="K1878" t="s">
        <v>1983</v>
      </c>
      <c r="L1878" t="s">
        <v>2302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609</v>
      </c>
      <c r="K1879" t="s">
        <v>2303</v>
      </c>
      <c r="L1879" t="s">
        <v>2304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68</v>
      </c>
      <c r="I1880" t="s">
        <v>369</v>
      </c>
      <c r="J1880" t="s">
        <v>611</v>
      </c>
      <c r="K1880" t="s">
        <v>2305</v>
      </c>
      <c r="L1880" t="s">
        <v>2306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68</v>
      </c>
      <c r="I1881" t="s">
        <v>386</v>
      </c>
      <c r="J1881" t="s">
        <v>612</v>
      </c>
      <c r="K1881" t="s">
        <v>1656</v>
      </c>
      <c r="L1881" t="s">
        <v>2307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13</v>
      </c>
      <c r="I1882" t="s">
        <v>360</v>
      </c>
      <c r="J1882" t="s">
        <v>613</v>
      </c>
      <c r="K1882" t="s">
        <v>2308</v>
      </c>
      <c r="L1882" t="s">
        <v>983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614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13</v>
      </c>
      <c r="I1884" t="s">
        <v>360</v>
      </c>
      <c r="J1884" t="s">
        <v>615</v>
      </c>
      <c r="K1884" t="s">
        <v>1992</v>
      </c>
      <c r="L1884" t="s">
        <v>2309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13</v>
      </c>
      <c r="I1885" t="s">
        <v>360</v>
      </c>
      <c r="J1885" t="s">
        <v>618</v>
      </c>
      <c r="K1885" t="s">
        <v>2310</v>
      </c>
      <c r="L1885" t="s">
        <v>2311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368</v>
      </c>
      <c r="I1886" t="s">
        <v>369</v>
      </c>
      <c r="J1886" t="s">
        <v>619</v>
      </c>
      <c r="K1886" t="s">
        <v>2312</v>
      </c>
      <c r="L1886" t="s">
        <v>2313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13</v>
      </c>
      <c r="I1887" t="s">
        <v>360</v>
      </c>
      <c r="J1887" t="s">
        <v>620</v>
      </c>
      <c r="K1887" t="s">
        <v>2314</v>
      </c>
      <c r="L1887" t="s">
        <v>2315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13</v>
      </c>
      <c r="I1888" t="s">
        <v>360</v>
      </c>
      <c r="J1888" t="s">
        <v>621</v>
      </c>
      <c r="K1888" t="s">
        <v>995</v>
      </c>
      <c r="L1888" t="s">
        <v>1368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13</v>
      </c>
      <c r="I1889" t="s">
        <v>360</v>
      </c>
      <c r="J1889" t="s">
        <v>622</v>
      </c>
      <c r="K1889" t="s">
        <v>2316</v>
      </c>
      <c r="L1889" t="s">
        <v>2317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2</v>
      </c>
      <c r="I1890" t="s">
        <v>1526</v>
      </c>
      <c r="J1890" t="s">
        <v>625</v>
      </c>
      <c r="K1890" t="s">
        <v>2318</v>
      </c>
      <c r="L1890" t="s">
        <v>2319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13</v>
      </c>
      <c r="I1891" t="s">
        <v>360</v>
      </c>
      <c r="J1891" t="s">
        <v>627</v>
      </c>
      <c r="K1891" t="s">
        <v>2320</v>
      </c>
      <c r="L1891" t="s">
        <v>2321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68</v>
      </c>
      <c r="I1892" t="s">
        <v>445</v>
      </c>
      <c r="J1892" t="s">
        <v>628</v>
      </c>
      <c r="K1892" t="s">
        <v>2322</v>
      </c>
      <c r="L1892" t="s">
        <v>2323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13</v>
      </c>
      <c r="I1893" t="s">
        <v>360</v>
      </c>
      <c r="J1893" t="s">
        <v>631</v>
      </c>
      <c r="K1893" t="s">
        <v>2009</v>
      </c>
      <c r="L1893" t="s">
        <v>2324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633</v>
      </c>
      <c r="K1894" t="s">
        <v>1672</v>
      </c>
      <c r="L1894" t="s">
        <v>2326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68</v>
      </c>
      <c r="I1895" t="s">
        <v>378</v>
      </c>
      <c r="J1895" t="s">
        <v>636</v>
      </c>
      <c r="K1895" t="s">
        <v>2327</v>
      </c>
      <c r="L1895" t="s">
        <v>2328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637</v>
      </c>
      <c r="K1896" t="s">
        <v>1352</v>
      </c>
      <c r="L1896" t="s">
        <v>2329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639</v>
      </c>
      <c r="K1897" t="s">
        <v>2015</v>
      </c>
      <c r="L1897" t="s">
        <v>2330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13</v>
      </c>
      <c r="I1898" t="s">
        <v>360</v>
      </c>
      <c r="J1898" t="s">
        <v>641</v>
      </c>
      <c r="K1898" t="s">
        <v>1014</v>
      </c>
      <c r="L1898" t="s">
        <v>2331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642</v>
      </c>
      <c r="K1899" t="s">
        <v>2018</v>
      </c>
      <c r="L1899" t="s">
        <v>974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13</v>
      </c>
      <c r="I1900" t="s">
        <v>360</v>
      </c>
      <c r="J1900" t="s">
        <v>643</v>
      </c>
      <c r="K1900" t="s">
        <v>2332</v>
      </c>
      <c r="L1900" t="s">
        <v>2333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13</v>
      </c>
      <c r="I1901" t="s">
        <v>360</v>
      </c>
      <c r="J1901" t="s">
        <v>646</v>
      </c>
      <c r="K1901" t="s">
        <v>2022</v>
      </c>
      <c r="L1901" t="s">
        <v>2334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648</v>
      </c>
      <c r="K1902" t="s">
        <v>20</v>
      </c>
      <c r="L1902" t="s">
        <v>77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649</v>
      </c>
      <c r="K1903" t="s">
        <v>2025</v>
      </c>
      <c r="L1903" t="s">
        <v>2335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6</v>
      </c>
      <c r="I1904" t="s">
        <v>378</v>
      </c>
      <c r="J1904" t="s">
        <v>1366</v>
      </c>
      <c r="K1904" t="s">
        <v>2336</v>
      </c>
      <c r="L1904" t="s">
        <v>2337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13</v>
      </c>
      <c r="I1905" t="s">
        <v>360</v>
      </c>
      <c r="J1905" t="s">
        <v>653</v>
      </c>
      <c r="K1905" t="s">
        <v>2133</v>
      </c>
      <c r="L1905" t="s">
        <v>2338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13</v>
      </c>
      <c r="I1906" t="s">
        <v>360</v>
      </c>
      <c r="J1906" t="s">
        <v>654</v>
      </c>
      <c r="K1906" t="s">
        <v>2339</v>
      </c>
      <c r="L1906" t="s">
        <v>2340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655</v>
      </c>
      <c r="K1907" t="s">
        <v>2030</v>
      </c>
      <c r="L1907" t="s">
        <v>2341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368</v>
      </c>
      <c r="I1908" t="s">
        <v>445</v>
      </c>
      <c r="J1908" t="s">
        <v>657</v>
      </c>
      <c r="K1908" t="s">
        <v>2342</v>
      </c>
      <c r="L1908" t="s">
        <v>2343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74</v>
      </c>
      <c r="I1909" t="s">
        <v>375</v>
      </c>
      <c r="J1909" t="s">
        <v>659</v>
      </c>
      <c r="K1909" t="s">
        <v>2344</v>
      </c>
      <c r="L1909" t="s">
        <v>2345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661</v>
      </c>
      <c r="K1910" t="s">
        <v>1374</v>
      </c>
      <c r="L1910" t="s">
        <v>1649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662</v>
      </c>
      <c r="K1911" t="s">
        <v>2346</v>
      </c>
      <c r="L1911" t="s">
        <v>1345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68</v>
      </c>
      <c r="I1912" t="s">
        <v>445</v>
      </c>
      <c r="J1912" t="s">
        <v>665</v>
      </c>
      <c r="K1912" t="s">
        <v>2347</v>
      </c>
      <c r="L1912" t="s">
        <v>2348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13</v>
      </c>
      <c r="I1913" t="s">
        <v>360</v>
      </c>
      <c r="J1913" t="s">
        <v>1379</v>
      </c>
      <c r="K1913" t="s">
        <v>2349</v>
      </c>
      <c r="L1913" t="s">
        <v>2350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667</v>
      </c>
      <c r="K1914" t="s">
        <v>1040</v>
      </c>
      <c r="L1914" t="s">
        <v>2351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668</v>
      </c>
      <c r="K1915" t="s">
        <v>14</v>
      </c>
      <c r="L1915" t="s">
        <v>15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13</v>
      </c>
      <c r="I1916" t="s">
        <v>360</v>
      </c>
      <c r="J1916" t="s">
        <v>669</v>
      </c>
      <c r="K1916" t="s">
        <v>1383</v>
      </c>
      <c r="L1916" t="s">
        <v>2353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670</v>
      </c>
      <c r="K1917" t="s">
        <v>2354</v>
      </c>
      <c r="L1917" t="s">
        <v>2355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541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672</v>
      </c>
      <c r="K1919" t="s">
        <v>2042</v>
      </c>
      <c r="L1919" t="s">
        <v>2356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13</v>
      </c>
      <c r="I1920" t="s">
        <v>360</v>
      </c>
      <c r="J1920" t="s">
        <v>674</v>
      </c>
      <c r="K1920" t="s">
        <v>2044</v>
      </c>
      <c r="L1920" t="s">
        <v>2357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6</v>
      </c>
      <c r="I1921" t="s">
        <v>2003</v>
      </c>
      <c r="J1921" t="s">
        <v>677</v>
      </c>
      <c r="K1921" t="s">
        <v>2358</v>
      </c>
      <c r="L1921" t="s">
        <v>2359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8</v>
      </c>
      <c r="I1922" t="s">
        <v>452</v>
      </c>
      <c r="J1922" t="s">
        <v>680</v>
      </c>
      <c r="K1922" t="s">
        <v>2360</v>
      </c>
      <c r="L1922" t="s">
        <v>2361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66</v>
      </c>
      <c r="I1923" t="s">
        <v>442</v>
      </c>
      <c r="J1923" t="s">
        <v>682</v>
      </c>
      <c r="K1923" t="s">
        <v>2362</v>
      </c>
      <c r="L1923" t="s">
        <v>2363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13</v>
      </c>
      <c r="I1924" t="s">
        <v>360</v>
      </c>
      <c r="J1924" t="s">
        <v>684</v>
      </c>
      <c r="K1924" t="s">
        <v>2364</v>
      </c>
      <c r="L1924" t="s">
        <v>2365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68</v>
      </c>
      <c r="I1925" t="s">
        <v>386</v>
      </c>
      <c r="J1925" t="s">
        <v>685</v>
      </c>
      <c r="K1925" t="s">
        <v>2366</v>
      </c>
      <c r="L1925" t="s">
        <v>2367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82</v>
      </c>
      <c r="I1926" t="s">
        <v>2055</v>
      </c>
      <c r="J1926" t="s">
        <v>687</v>
      </c>
      <c r="K1926" t="s">
        <v>2368</v>
      </c>
      <c r="L1926" t="s">
        <v>2369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6</v>
      </c>
      <c r="I1927" t="s">
        <v>442</v>
      </c>
      <c r="J1927" t="s">
        <v>690</v>
      </c>
      <c r="K1927" t="s">
        <v>1405</v>
      </c>
      <c r="L1927" t="s">
        <v>2370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68</v>
      </c>
      <c r="I1928" t="s">
        <v>386</v>
      </c>
      <c r="J1928" t="s">
        <v>692</v>
      </c>
      <c r="K1928" t="s">
        <v>2371</v>
      </c>
      <c r="L1928" t="s">
        <v>2078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68</v>
      </c>
      <c r="I1929" t="s">
        <v>369</v>
      </c>
      <c r="J1929" t="s">
        <v>693</v>
      </c>
      <c r="K1929" t="s">
        <v>2060</v>
      </c>
      <c r="L1929" t="s">
        <v>2372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74</v>
      </c>
      <c r="I1930" t="s">
        <v>442</v>
      </c>
      <c r="J1930" t="s">
        <v>1408</v>
      </c>
      <c r="K1930" t="s">
        <v>2373</v>
      </c>
      <c r="L1930" t="s">
        <v>2374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366</v>
      </c>
      <c r="I1931" t="s">
        <v>442</v>
      </c>
      <c r="J1931" t="s">
        <v>697</v>
      </c>
      <c r="K1931" t="s">
        <v>2375</v>
      </c>
      <c r="L1931" t="s">
        <v>2376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698</v>
      </c>
      <c r="K1932" t="s">
        <v>2065</v>
      </c>
      <c r="L1932" t="s">
        <v>2377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374</v>
      </c>
      <c r="I1933" t="s">
        <v>442</v>
      </c>
      <c r="J1933" t="s">
        <v>421</v>
      </c>
      <c r="K1933" t="s">
        <v>2378</v>
      </c>
      <c r="L1933" t="s">
        <v>2379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701</v>
      </c>
      <c r="K1934" t="s">
        <v>702</v>
      </c>
      <c r="L1934" t="s">
        <v>2380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374</v>
      </c>
      <c r="I1935" t="s">
        <v>442</v>
      </c>
      <c r="J1935" t="s">
        <v>421</v>
      </c>
      <c r="K1935" t="s">
        <v>2381</v>
      </c>
      <c r="L1935" t="s">
        <v>2382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74</v>
      </c>
      <c r="I1936" t="s">
        <v>375</v>
      </c>
      <c r="J1936" t="s">
        <v>705</v>
      </c>
      <c r="K1936" t="s">
        <v>2383</v>
      </c>
      <c r="L1936" t="s">
        <v>2384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13</v>
      </c>
      <c r="I1937" t="s">
        <v>360</v>
      </c>
      <c r="J1937" t="s">
        <v>429</v>
      </c>
      <c r="K1937" t="s">
        <v>1732</v>
      </c>
      <c r="L1937" t="s">
        <v>238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8</v>
      </c>
      <c r="I1938" t="s">
        <v>369</v>
      </c>
      <c r="J1938" t="s">
        <v>1418</v>
      </c>
      <c r="K1938" t="s">
        <v>2386</v>
      </c>
      <c r="L1938" t="s">
        <v>2387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709</v>
      </c>
      <c r="K1939" t="s">
        <v>2077</v>
      </c>
      <c r="L1939" t="s">
        <v>2388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368</v>
      </c>
      <c r="I1940" t="s">
        <v>386</v>
      </c>
      <c r="J1940" t="s">
        <v>1421</v>
      </c>
      <c r="K1940" t="s">
        <v>2389</v>
      </c>
      <c r="L1940" t="s">
        <v>2390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13</v>
      </c>
      <c r="I1941" t="s">
        <v>360</v>
      </c>
      <c r="J1941" t="s">
        <v>711</v>
      </c>
      <c r="K1941" t="s">
        <v>14</v>
      </c>
      <c r="L1941" t="s">
        <v>15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8</v>
      </c>
      <c r="I1942" t="s">
        <v>452</v>
      </c>
      <c r="J1942" t="s">
        <v>712</v>
      </c>
      <c r="K1942" t="s">
        <v>2081</v>
      </c>
      <c r="L1942" t="s">
        <v>2391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714</v>
      </c>
      <c r="K1943" t="s">
        <v>2392</v>
      </c>
      <c r="L1943" t="s">
        <v>2393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716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8</v>
      </c>
      <c r="I1945" t="s">
        <v>452</v>
      </c>
      <c r="J1945" t="s">
        <v>1426</v>
      </c>
      <c r="K1945" t="s">
        <v>1427</v>
      </c>
      <c r="L1945" t="s">
        <v>2013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1429</v>
      </c>
      <c r="K1946" t="s">
        <v>1745</v>
      </c>
      <c r="L1946" t="s">
        <v>2394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13</v>
      </c>
      <c r="I1947" t="s">
        <v>360</v>
      </c>
      <c r="J1947" t="s">
        <v>720</v>
      </c>
      <c r="K1947" t="s">
        <v>2395</v>
      </c>
      <c r="L1947" t="s">
        <v>1401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13</v>
      </c>
      <c r="I1948" t="s">
        <v>360</v>
      </c>
      <c r="J1948" t="s">
        <v>1432</v>
      </c>
      <c r="K1948" t="s">
        <v>137</v>
      </c>
      <c r="L1948" t="s">
        <v>2396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13</v>
      </c>
      <c r="I1949" t="s">
        <v>360</v>
      </c>
      <c r="J1949" t="s">
        <v>1433</v>
      </c>
      <c r="K1949" t="s">
        <v>2089</v>
      </c>
      <c r="L1949" t="s">
        <v>2397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724</v>
      </c>
      <c r="K1950" t="s">
        <v>1084</v>
      </c>
      <c r="L1950" t="s">
        <v>2398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13</v>
      </c>
      <c r="I1951" t="s">
        <v>360</v>
      </c>
      <c r="J1951" t="s">
        <v>727</v>
      </c>
      <c r="K1951" t="s">
        <v>1086</v>
      </c>
      <c r="L1951" t="s">
        <v>2399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728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729</v>
      </c>
      <c r="K1953" t="s">
        <v>2400</v>
      </c>
      <c r="L1953" t="s">
        <v>2401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1439</v>
      </c>
      <c r="K1954" t="s">
        <v>2402</v>
      </c>
      <c r="L1954" t="s">
        <v>2403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74</v>
      </c>
      <c r="I1955" t="s">
        <v>378</v>
      </c>
      <c r="J1955" t="s">
        <v>734</v>
      </c>
      <c r="K1955" t="s">
        <v>2404</v>
      </c>
      <c r="L1955" t="s">
        <v>2405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13</v>
      </c>
      <c r="I1956" t="s">
        <v>360</v>
      </c>
      <c r="J1956" t="s">
        <v>1441</v>
      </c>
      <c r="K1956" t="s">
        <v>2406</v>
      </c>
      <c r="L1956" t="s">
        <v>2407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13</v>
      </c>
      <c r="I1957" t="s">
        <v>360</v>
      </c>
      <c r="J1957" t="s">
        <v>738</v>
      </c>
      <c r="K1957" t="s">
        <v>2408</v>
      </c>
      <c r="L1957" t="s">
        <v>2409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740</v>
      </c>
      <c r="K1958" t="s">
        <v>2410</v>
      </c>
      <c r="L1958" t="s">
        <v>2411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8</v>
      </c>
      <c r="I1959" t="s">
        <v>386</v>
      </c>
      <c r="J1959" t="s">
        <v>743</v>
      </c>
      <c r="K1959" t="s">
        <v>2412</v>
      </c>
      <c r="L1959" t="s">
        <v>2413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13</v>
      </c>
      <c r="I1960" t="s">
        <v>360</v>
      </c>
      <c r="J1960" t="s">
        <v>744</v>
      </c>
      <c r="K1960" t="s">
        <v>2102</v>
      </c>
      <c r="L1960" t="s">
        <v>2414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13</v>
      </c>
      <c r="I1961" t="s">
        <v>360</v>
      </c>
      <c r="J1961" t="s">
        <v>745</v>
      </c>
      <c r="K1961" t="s">
        <v>1096</v>
      </c>
      <c r="L1961" t="s">
        <v>2415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747</v>
      </c>
      <c r="K1962" t="s">
        <v>288</v>
      </c>
      <c r="L1962" t="s">
        <v>2416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13</v>
      </c>
      <c r="I1963" t="s">
        <v>360</v>
      </c>
      <c r="J1963" t="s">
        <v>749</v>
      </c>
      <c r="K1963" t="s">
        <v>2106</v>
      </c>
      <c r="L1963" t="s">
        <v>2417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752</v>
      </c>
      <c r="K1964" t="s">
        <v>1766</v>
      </c>
      <c r="L1964" t="s">
        <v>1499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753</v>
      </c>
      <c r="K1965" t="s">
        <v>14</v>
      </c>
      <c r="L1965" t="s">
        <v>15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8</v>
      </c>
      <c r="I1966" t="s">
        <v>445</v>
      </c>
      <c r="J1966" t="s">
        <v>754</v>
      </c>
      <c r="K1966" t="s">
        <v>2418</v>
      </c>
      <c r="L1966" t="s">
        <v>2419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13</v>
      </c>
      <c r="I1967" t="s">
        <v>360</v>
      </c>
      <c r="J1967" t="s">
        <v>755</v>
      </c>
      <c r="K1967" t="s">
        <v>1455</v>
      </c>
      <c r="L1967" t="s">
        <v>2420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13</v>
      </c>
      <c r="I1968" t="s">
        <v>360</v>
      </c>
      <c r="J1968" t="s">
        <v>757</v>
      </c>
      <c r="K1968" t="s">
        <v>1770</v>
      </c>
      <c r="L1968" t="s">
        <v>2421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13</v>
      </c>
      <c r="I1969" t="s">
        <v>360</v>
      </c>
      <c r="J1969" t="s">
        <v>758</v>
      </c>
      <c r="K1969" t="s">
        <v>1772</v>
      </c>
      <c r="L1969" t="s">
        <v>2422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759</v>
      </c>
      <c r="K1970" t="s">
        <v>2112</v>
      </c>
      <c r="L1970" t="s">
        <v>2423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13</v>
      </c>
      <c r="I1971" t="s">
        <v>360</v>
      </c>
      <c r="J1971" t="s">
        <v>761</v>
      </c>
      <c r="K1971" t="s">
        <v>2424</v>
      </c>
      <c r="L1971" t="s">
        <v>2425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763</v>
      </c>
      <c r="K1972" t="s">
        <v>2426</v>
      </c>
      <c r="L1972" t="s">
        <v>2427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765</v>
      </c>
      <c r="K1973" t="s">
        <v>2428</v>
      </c>
      <c r="L1973" t="s">
        <v>2429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13</v>
      </c>
      <c r="I1974" t="s">
        <v>360</v>
      </c>
      <c r="J1974" t="s">
        <v>766</v>
      </c>
      <c r="K1974" t="s">
        <v>2118</v>
      </c>
      <c r="L1974" t="s">
        <v>2430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767</v>
      </c>
      <c r="K1975" t="s">
        <v>2431</v>
      </c>
      <c r="L1975" t="s">
        <v>2432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1465</v>
      </c>
      <c r="K1976" t="s">
        <v>2433</v>
      </c>
      <c r="L1976" t="s">
        <v>2162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771</v>
      </c>
      <c r="K1977" t="s">
        <v>2434</v>
      </c>
      <c r="L1977" t="s">
        <v>2435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13</v>
      </c>
      <c r="I1978" t="s">
        <v>360</v>
      </c>
      <c r="J1978" t="s">
        <v>774</v>
      </c>
      <c r="K1978" t="s">
        <v>2436</v>
      </c>
      <c r="L1978" t="s">
        <v>2437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68</v>
      </c>
      <c r="I1979" t="s">
        <v>369</v>
      </c>
      <c r="J1979" t="s">
        <v>776</v>
      </c>
      <c r="K1979" t="s">
        <v>2126</v>
      </c>
      <c r="L1979" t="s">
        <v>2438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13</v>
      </c>
      <c r="I1980" t="s">
        <v>360</v>
      </c>
      <c r="J1980" t="s">
        <v>779</v>
      </c>
      <c r="K1980" t="s">
        <v>2439</v>
      </c>
      <c r="L1980" t="s">
        <v>2440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782</v>
      </c>
      <c r="K1981" t="s">
        <v>2441</v>
      </c>
      <c r="L1981" t="s">
        <v>2442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13</v>
      </c>
      <c r="I1982" t="s">
        <v>360</v>
      </c>
      <c r="J1982" t="s">
        <v>784</v>
      </c>
      <c r="K1982" t="s">
        <v>2443</v>
      </c>
      <c r="L1982" t="s">
        <v>2444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13</v>
      </c>
      <c r="I1983" t="s">
        <v>360</v>
      </c>
      <c r="J1983" t="s">
        <v>1474</v>
      </c>
      <c r="K1983" t="s">
        <v>2445</v>
      </c>
      <c r="L1983" t="s">
        <v>2446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368</v>
      </c>
      <c r="I1984" t="s">
        <v>369</v>
      </c>
      <c r="J1984" t="s">
        <v>787</v>
      </c>
      <c r="K1984" t="s">
        <v>2133</v>
      </c>
      <c r="L1984" t="s">
        <v>2447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13</v>
      </c>
      <c r="I1985" t="s">
        <v>360</v>
      </c>
      <c r="J1985" t="s">
        <v>788</v>
      </c>
      <c r="K1985" t="s">
        <v>2448</v>
      </c>
      <c r="L1985" t="s">
        <v>2449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790</v>
      </c>
      <c r="K1986" t="s">
        <v>1131</v>
      </c>
      <c r="L1986" t="s">
        <v>2450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793</v>
      </c>
      <c r="K1987" t="s">
        <v>1133</v>
      </c>
      <c r="L1987" t="s">
        <v>2451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796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1481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13</v>
      </c>
      <c r="I1990" t="s">
        <v>360</v>
      </c>
      <c r="J1990" t="s">
        <v>361</v>
      </c>
      <c r="K1990" t="s">
        <v>2453</v>
      </c>
      <c r="L1990" t="s">
        <v>1595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8</v>
      </c>
      <c r="I1991" t="s">
        <v>386</v>
      </c>
      <c r="J1991" t="s">
        <v>2454</v>
      </c>
      <c r="K1991" t="s">
        <v>2455</v>
      </c>
      <c r="L1991" t="s">
        <v>2456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8</v>
      </c>
      <c r="I1992" t="s">
        <v>386</v>
      </c>
      <c r="J1992" t="s">
        <v>365</v>
      </c>
      <c r="K1992" t="s">
        <v>2457</v>
      </c>
      <c r="L1992" t="s">
        <v>2008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74</v>
      </c>
      <c r="I1993" t="s">
        <v>369</v>
      </c>
      <c r="J1993" t="s">
        <v>1139</v>
      </c>
      <c r="K1993" t="s">
        <v>2458</v>
      </c>
      <c r="L1993" t="s">
        <v>2459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68</v>
      </c>
      <c r="I1994" t="s">
        <v>386</v>
      </c>
      <c r="J1994" t="s">
        <v>1141</v>
      </c>
      <c r="K1994" t="s">
        <v>2460</v>
      </c>
      <c r="L1994" t="s">
        <v>2461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68</v>
      </c>
      <c r="I1995" t="s">
        <v>369</v>
      </c>
      <c r="J1995" t="s">
        <v>373</v>
      </c>
      <c r="K1995" t="s">
        <v>2462</v>
      </c>
      <c r="L1995" t="s">
        <v>2463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66</v>
      </c>
      <c r="I1996" t="s">
        <v>442</v>
      </c>
      <c r="J1996" t="s">
        <v>2464</v>
      </c>
      <c r="K1996" t="s">
        <v>2465</v>
      </c>
      <c r="L1996" t="s">
        <v>2466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74</v>
      </c>
      <c r="I1997" t="s">
        <v>375</v>
      </c>
      <c r="J1997" t="s">
        <v>1146</v>
      </c>
      <c r="K1997" t="s">
        <v>2467</v>
      </c>
      <c r="L1997" t="s">
        <v>2468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66</v>
      </c>
      <c r="I1998" t="s">
        <v>2003</v>
      </c>
      <c r="J1998" t="s">
        <v>2469</v>
      </c>
      <c r="K1998" t="s">
        <v>2470</v>
      </c>
      <c r="L1998" t="s">
        <v>2471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68</v>
      </c>
      <c r="I1999" t="s">
        <v>386</v>
      </c>
      <c r="J1999" t="s">
        <v>2472</v>
      </c>
      <c r="K1999" t="s">
        <v>2473</v>
      </c>
      <c r="L1999" t="s">
        <v>2474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390</v>
      </c>
      <c r="K2000" t="s">
        <v>2475</v>
      </c>
      <c r="L2000" t="s">
        <v>2476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68</v>
      </c>
      <c r="I2001" t="s">
        <v>386</v>
      </c>
      <c r="J2001" t="s">
        <v>1152</v>
      </c>
      <c r="K2001" t="s">
        <v>2477</v>
      </c>
      <c r="L2001" t="s">
        <v>2478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1153</v>
      </c>
      <c r="K2002" t="s">
        <v>2479</v>
      </c>
      <c r="L2002" t="s">
        <v>2480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68</v>
      </c>
      <c r="I2003" t="s">
        <v>369</v>
      </c>
      <c r="J2003" t="s">
        <v>396</v>
      </c>
      <c r="K2003" t="s">
        <v>2481</v>
      </c>
      <c r="L2003" t="s">
        <v>2206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74</v>
      </c>
      <c r="I2004" t="s">
        <v>383</v>
      </c>
      <c r="J2004" t="s">
        <v>398</v>
      </c>
      <c r="K2004" t="s">
        <v>2482</v>
      </c>
      <c r="L2004" t="s">
        <v>2483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399</v>
      </c>
      <c r="K2005" t="s">
        <v>2484</v>
      </c>
      <c r="L2005" t="s">
        <v>2485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6</v>
      </c>
      <c r="I2006" t="s">
        <v>2003</v>
      </c>
      <c r="J2006" t="s">
        <v>2486</v>
      </c>
      <c r="K2006" t="s">
        <v>2487</v>
      </c>
      <c r="L2006" t="s">
        <v>2488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13</v>
      </c>
      <c r="I2007" t="s">
        <v>360</v>
      </c>
      <c r="J2007" t="s">
        <v>404</v>
      </c>
      <c r="K2007" t="s">
        <v>2489</v>
      </c>
      <c r="L2007" t="s">
        <v>1026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405</v>
      </c>
      <c r="K2008" t="s">
        <v>2490</v>
      </c>
      <c r="L2008" t="s">
        <v>2491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74</v>
      </c>
      <c r="I2009" t="s">
        <v>378</v>
      </c>
      <c r="J2009" t="s">
        <v>406</v>
      </c>
      <c r="K2009" t="s">
        <v>2492</v>
      </c>
      <c r="L2009" t="s">
        <v>2493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74</v>
      </c>
      <c r="I2010" t="s">
        <v>383</v>
      </c>
      <c r="J2010" t="s">
        <v>2494</v>
      </c>
      <c r="K2010" t="s">
        <v>2495</v>
      </c>
      <c r="L2010" t="s">
        <v>2496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410</v>
      </c>
      <c r="K2011" t="s">
        <v>2497</v>
      </c>
      <c r="L2011" t="s">
        <v>2498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13</v>
      </c>
      <c r="I2012" t="s">
        <v>360</v>
      </c>
      <c r="J2012" t="s">
        <v>411</v>
      </c>
      <c r="K2012" t="s">
        <v>2499</v>
      </c>
      <c r="L2012" t="s">
        <v>2500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2501</v>
      </c>
      <c r="K2013" t="s">
        <v>2502</v>
      </c>
      <c r="L2013" t="s">
        <v>2503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414</v>
      </c>
      <c r="K2014" t="s">
        <v>2504</v>
      </c>
      <c r="L2014" t="s">
        <v>250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74</v>
      </c>
      <c r="I2015" t="s">
        <v>383</v>
      </c>
      <c r="J2015" t="s">
        <v>2506</v>
      </c>
      <c r="K2015" t="s">
        <v>2507</v>
      </c>
      <c r="L2015" t="s">
        <v>2508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8</v>
      </c>
      <c r="I2016" t="s">
        <v>386</v>
      </c>
      <c r="J2016" t="s">
        <v>417</v>
      </c>
      <c r="K2016" t="s">
        <v>2509</v>
      </c>
      <c r="L2016" t="s">
        <v>2510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419</v>
      </c>
      <c r="K2017" t="s">
        <v>2511</v>
      </c>
      <c r="L2017" t="s">
        <v>2512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368</v>
      </c>
      <c r="I2018" t="s">
        <v>369</v>
      </c>
      <c r="J2018" t="s">
        <v>1180</v>
      </c>
      <c r="K2018" t="s">
        <v>2513</v>
      </c>
      <c r="L2018" t="s">
        <v>2514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68</v>
      </c>
      <c r="I2019" t="s">
        <v>369</v>
      </c>
      <c r="J2019" t="s">
        <v>421</v>
      </c>
      <c r="K2019" t="s">
        <v>1516</v>
      </c>
      <c r="L2019" t="s">
        <v>2515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68</v>
      </c>
      <c r="I2020" t="s">
        <v>369</v>
      </c>
      <c r="J2020" t="s">
        <v>2516</v>
      </c>
      <c r="K2020" t="s">
        <v>2517</v>
      </c>
      <c r="L2020" t="s">
        <v>2518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74</v>
      </c>
      <c r="I2021" t="s">
        <v>375</v>
      </c>
      <c r="J2021" t="s">
        <v>426</v>
      </c>
      <c r="K2021" t="s">
        <v>1841</v>
      </c>
      <c r="L2021" t="s">
        <v>2519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8</v>
      </c>
      <c r="I2022" t="s">
        <v>369</v>
      </c>
      <c r="J2022" t="s">
        <v>429</v>
      </c>
      <c r="K2022" t="s">
        <v>2520</v>
      </c>
      <c r="L2022" t="s">
        <v>2521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368</v>
      </c>
      <c r="I2023" t="s">
        <v>442</v>
      </c>
      <c r="J2023" t="s">
        <v>431</v>
      </c>
      <c r="K2023" t="s">
        <v>2522</v>
      </c>
      <c r="L2023" t="s">
        <v>2523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13</v>
      </c>
      <c r="I2024" t="s">
        <v>360</v>
      </c>
      <c r="J2024" t="s">
        <v>432</v>
      </c>
      <c r="K2024" t="s">
        <v>2524</v>
      </c>
      <c r="L2024" t="s">
        <v>2525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68</v>
      </c>
      <c r="I2025" t="s">
        <v>386</v>
      </c>
      <c r="J2025" t="s">
        <v>433</v>
      </c>
      <c r="K2025" t="s">
        <v>2526</v>
      </c>
      <c r="L2025" t="s">
        <v>2527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74</v>
      </c>
      <c r="I2026" t="s">
        <v>378</v>
      </c>
      <c r="J2026" t="s">
        <v>2528</v>
      </c>
      <c r="K2026" t="s">
        <v>2529</v>
      </c>
      <c r="L2026" t="s">
        <v>2530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68</v>
      </c>
      <c r="I2027" t="s">
        <v>369</v>
      </c>
      <c r="J2027" t="s">
        <v>435</v>
      </c>
      <c r="K2027" t="s">
        <v>2531</v>
      </c>
      <c r="L2027" t="s">
        <v>2532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13</v>
      </c>
      <c r="I2028" t="s">
        <v>360</v>
      </c>
      <c r="J2028" t="s">
        <v>436</v>
      </c>
      <c r="K2028" t="s">
        <v>2533</v>
      </c>
      <c r="L2028" t="s">
        <v>2534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2</v>
      </c>
      <c r="I2029" t="s">
        <v>1526</v>
      </c>
      <c r="J2029" t="s">
        <v>2535</v>
      </c>
      <c r="K2029" t="s">
        <v>2536</v>
      </c>
      <c r="L2029" t="s">
        <v>2537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13</v>
      </c>
      <c r="I2030" t="s">
        <v>360</v>
      </c>
      <c r="J2030" t="s">
        <v>438</v>
      </c>
      <c r="K2030" t="s">
        <v>2538</v>
      </c>
      <c r="L2030" t="s">
        <v>2539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74</v>
      </c>
      <c r="I2031" t="s">
        <v>375</v>
      </c>
      <c r="J2031" t="s">
        <v>2540</v>
      </c>
      <c r="K2031" t="s">
        <v>2541</v>
      </c>
      <c r="L2031" t="s">
        <v>2542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13</v>
      </c>
      <c r="I2032" t="s">
        <v>360</v>
      </c>
      <c r="J2032" t="s">
        <v>441</v>
      </c>
      <c r="K2032" t="s">
        <v>2543</v>
      </c>
      <c r="L2032" t="s">
        <v>2544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443</v>
      </c>
      <c r="K2033" t="s">
        <v>2545</v>
      </c>
      <c r="L2033" t="s">
        <v>2546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74</v>
      </c>
      <c r="I2034" t="s">
        <v>383</v>
      </c>
      <c r="J2034" t="s">
        <v>446</v>
      </c>
      <c r="K2034" t="s">
        <v>2547</v>
      </c>
      <c r="L2034" t="s">
        <v>2548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6</v>
      </c>
      <c r="I2035" t="s">
        <v>883</v>
      </c>
      <c r="J2035" t="s">
        <v>449</v>
      </c>
      <c r="K2035" t="s">
        <v>2549</v>
      </c>
      <c r="L2035" t="s">
        <v>2550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451</v>
      </c>
      <c r="K2036" t="s">
        <v>2551</v>
      </c>
      <c r="L2036" t="s">
        <v>2552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6</v>
      </c>
      <c r="I2037" t="s">
        <v>2003</v>
      </c>
      <c r="J2037" t="s">
        <v>1205</v>
      </c>
      <c r="K2037" t="s">
        <v>2553</v>
      </c>
      <c r="L2037" t="s">
        <v>2554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13</v>
      </c>
      <c r="I2038" t="s">
        <v>360</v>
      </c>
      <c r="J2038" t="s">
        <v>456</v>
      </c>
      <c r="K2038" t="s">
        <v>14</v>
      </c>
      <c r="L2038" t="s">
        <v>15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74</v>
      </c>
      <c r="I2039" t="s">
        <v>375</v>
      </c>
      <c r="J2039" t="s">
        <v>457</v>
      </c>
      <c r="K2039" t="s">
        <v>2555</v>
      </c>
      <c r="L2039" t="s">
        <v>2556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68</v>
      </c>
      <c r="I2040" t="s">
        <v>445</v>
      </c>
      <c r="J2040" t="s">
        <v>2557</v>
      </c>
      <c r="K2040" t="s">
        <v>2558</v>
      </c>
      <c r="L2040" t="s">
        <v>2559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461</v>
      </c>
      <c r="K2041" t="s">
        <v>2560</v>
      </c>
      <c r="L2041" t="s">
        <v>2561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68</v>
      </c>
      <c r="I2042" t="s">
        <v>386</v>
      </c>
      <c r="J2042" t="s">
        <v>1213</v>
      </c>
      <c r="K2042" t="s">
        <v>2562</v>
      </c>
      <c r="L2042" t="s">
        <v>2563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464</v>
      </c>
      <c r="K2043" t="s">
        <v>2564</v>
      </c>
      <c r="L2043" t="s">
        <v>2565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374</v>
      </c>
      <c r="I2044" t="s">
        <v>442</v>
      </c>
      <c r="J2044" t="s">
        <v>466</v>
      </c>
      <c r="K2044" t="s">
        <v>2566</v>
      </c>
      <c r="L2044" t="s">
        <v>2567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468</v>
      </c>
      <c r="K2045" t="s">
        <v>2568</v>
      </c>
      <c r="L2045" t="s">
        <v>2569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66</v>
      </c>
      <c r="I2046" t="s">
        <v>442</v>
      </c>
      <c r="J2046" t="s">
        <v>469</v>
      </c>
      <c r="K2046" t="s">
        <v>2570</v>
      </c>
      <c r="L2046" t="s">
        <v>2571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13</v>
      </c>
      <c r="I2047" t="s">
        <v>360</v>
      </c>
      <c r="J2047" t="s">
        <v>471</v>
      </c>
      <c r="K2047" t="s">
        <v>2572</v>
      </c>
      <c r="L2047" t="s">
        <v>2573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68</v>
      </c>
      <c r="I2048" t="s">
        <v>369</v>
      </c>
      <c r="J2048" t="s">
        <v>474</v>
      </c>
      <c r="K2048" t="s">
        <v>2574</v>
      </c>
      <c r="L2048" t="s">
        <v>2575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74</v>
      </c>
      <c r="I2049" t="s">
        <v>378</v>
      </c>
      <c r="J2049" t="s">
        <v>476</v>
      </c>
      <c r="K2049" t="s">
        <v>2576</v>
      </c>
      <c r="L2049" t="s">
        <v>2577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74</v>
      </c>
      <c r="I2050" t="s">
        <v>383</v>
      </c>
      <c r="J2050" t="s">
        <v>2578</v>
      </c>
      <c r="K2050" t="s">
        <v>2579</v>
      </c>
      <c r="L2050" t="s">
        <v>2580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1228</v>
      </c>
      <c r="K2051" t="s">
        <v>2581</v>
      </c>
      <c r="L2051" t="s">
        <v>2582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2583</v>
      </c>
      <c r="K2052" t="s">
        <v>2584</v>
      </c>
      <c r="L2052" t="s">
        <v>2585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1233</v>
      </c>
      <c r="K2053" t="s">
        <v>2586</v>
      </c>
      <c r="L2053" t="s">
        <v>2587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2588</v>
      </c>
      <c r="K2054" t="s">
        <v>2589</v>
      </c>
      <c r="L2054" t="s">
        <v>2590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1237</v>
      </c>
      <c r="K2055" t="s">
        <v>2591</v>
      </c>
      <c r="L2055" t="s">
        <v>2592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490</v>
      </c>
      <c r="K2056" t="s">
        <v>1889</v>
      </c>
      <c r="L2056" t="s">
        <v>2593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68</v>
      </c>
      <c r="I2057" t="s">
        <v>386</v>
      </c>
      <c r="J2057" t="s">
        <v>492</v>
      </c>
      <c r="K2057" t="s">
        <v>2594</v>
      </c>
      <c r="L2057" t="s">
        <v>2595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74</v>
      </c>
      <c r="I2058" t="s">
        <v>378</v>
      </c>
      <c r="J2058" t="s">
        <v>493</v>
      </c>
      <c r="K2058" t="s">
        <v>2596</v>
      </c>
      <c r="L2058" t="s">
        <v>2597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13</v>
      </c>
      <c r="I2059" t="s">
        <v>360</v>
      </c>
      <c r="J2059" t="s">
        <v>494</v>
      </c>
      <c r="K2059" t="s">
        <v>2598</v>
      </c>
      <c r="L2059" t="s">
        <v>2599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2</v>
      </c>
      <c r="I2060" t="s">
        <v>1526</v>
      </c>
      <c r="J2060" t="s">
        <v>496</v>
      </c>
      <c r="K2060" t="s">
        <v>2600</v>
      </c>
      <c r="L2060" t="s">
        <v>2601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13</v>
      </c>
      <c r="I2061" t="s">
        <v>360</v>
      </c>
      <c r="J2061" t="s">
        <v>2602</v>
      </c>
      <c r="K2061" t="s">
        <v>2603</v>
      </c>
      <c r="L2061" t="s">
        <v>2604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74</v>
      </c>
      <c r="I2062" t="s">
        <v>375</v>
      </c>
      <c r="J2062" t="s">
        <v>1246</v>
      </c>
      <c r="K2062" t="s">
        <v>2605</v>
      </c>
      <c r="L2062" t="s">
        <v>2606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68</v>
      </c>
      <c r="I2063" t="s">
        <v>445</v>
      </c>
      <c r="J2063" t="s">
        <v>2607</v>
      </c>
      <c r="K2063" t="s">
        <v>2608</v>
      </c>
      <c r="L2063" t="s">
        <v>2609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368</v>
      </c>
      <c r="I2064" t="s">
        <v>369</v>
      </c>
      <c r="J2064" t="s">
        <v>1251</v>
      </c>
      <c r="K2064" t="s">
        <v>2610</v>
      </c>
      <c r="L2064" t="s">
        <v>2611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13</v>
      </c>
      <c r="I2065" t="s">
        <v>360</v>
      </c>
      <c r="J2065" t="s">
        <v>1252</v>
      </c>
      <c r="K2065" t="s">
        <v>2612</v>
      </c>
      <c r="L2065" t="s">
        <v>2613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504</v>
      </c>
      <c r="K2066" t="s">
        <v>2614</v>
      </c>
      <c r="L2066" t="s">
        <v>2615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507</v>
      </c>
      <c r="K2067" t="s">
        <v>2616</v>
      </c>
      <c r="L2067" t="s">
        <v>2617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68</v>
      </c>
      <c r="I2068" t="s">
        <v>369</v>
      </c>
      <c r="J2068" t="s">
        <v>510</v>
      </c>
      <c r="K2068" t="s">
        <v>2618</v>
      </c>
      <c r="L2068" t="s">
        <v>2619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512</v>
      </c>
      <c r="K2069" t="s">
        <v>2620</v>
      </c>
      <c r="L2069" t="s">
        <v>2621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74</v>
      </c>
      <c r="I2070" t="s">
        <v>383</v>
      </c>
      <c r="J2070" t="s">
        <v>2622</v>
      </c>
      <c r="K2070" t="s">
        <v>2623</v>
      </c>
      <c r="L2070" t="s">
        <v>2624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368</v>
      </c>
      <c r="I2071" t="s">
        <v>369</v>
      </c>
      <c r="J2071" t="s">
        <v>2625</v>
      </c>
      <c r="K2071" t="s">
        <v>2626</v>
      </c>
      <c r="L2071" t="s">
        <v>2627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368</v>
      </c>
      <c r="I2072" t="s">
        <v>378</v>
      </c>
      <c r="J2072" t="s">
        <v>1263</v>
      </c>
      <c r="K2072" t="s">
        <v>2628</v>
      </c>
      <c r="L2072" t="s">
        <v>2523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74</v>
      </c>
      <c r="I2073" t="s">
        <v>375</v>
      </c>
      <c r="J2073" t="s">
        <v>519</v>
      </c>
      <c r="K2073" t="s">
        <v>2629</v>
      </c>
      <c r="L2073" t="s">
        <v>2630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522</v>
      </c>
      <c r="K2074" t="s">
        <v>2631</v>
      </c>
      <c r="L2074" t="s">
        <v>2632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524</v>
      </c>
      <c r="K2075" t="s">
        <v>2633</v>
      </c>
      <c r="L2075" t="s">
        <v>2634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68</v>
      </c>
      <c r="I2076" t="s">
        <v>369</v>
      </c>
      <c r="J2076" t="s">
        <v>525</v>
      </c>
      <c r="K2076" t="s">
        <v>2635</v>
      </c>
      <c r="L2076" t="s">
        <v>2636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368</v>
      </c>
      <c r="I2077" t="s">
        <v>369</v>
      </c>
      <c r="J2077" t="s">
        <v>526</v>
      </c>
      <c r="K2077" t="s">
        <v>2637</v>
      </c>
      <c r="L2077" t="s">
        <v>2638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13</v>
      </c>
      <c r="I2078" t="s">
        <v>360</v>
      </c>
      <c r="J2078" t="s">
        <v>527</v>
      </c>
      <c r="K2078" t="s">
        <v>1919</v>
      </c>
      <c r="L2078" t="s">
        <v>2639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1269</v>
      </c>
      <c r="K2079" t="s">
        <v>176</v>
      </c>
      <c r="L2079" t="s">
        <v>2640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530</v>
      </c>
      <c r="K2080" t="s">
        <v>2641</v>
      </c>
      <c r="L2080" t="s">
        <v>2642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74</v>
      </c>
      <c r="I2081" t="s">
        <v>375</v>
      </c>
      <c r="J2081" t="s">
        <v>533</v>
      </c>
      <c r="K2081" t="s">
        <v>2643</v>
      </c>
      <c r="L2081" t="s">
        <v>2644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66</v>
      </c>
      <c r="I2082" t="s">
        <v>378</v>
      </c>
      <c r="J2082" t="s">
        <v>536</v>
      </c>
      <c r="K2082" t="s">
        <v>2645</v>
      </c>
      <c r="L2082" t="s">
        <v>2646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2647</v>
      </c>
      <c r="K2083" t="s">
        <v>2648</v>
      </c>
      <c r="L2083" t="s">
        <v>2649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74</v>
      </c>
      <c r="I2084" t="s">
        <v>375</v>
      </c>
      <c r="J2084" t="s">
        <v>2650</v>
      </c>
      <c r="K2084" t="s">
        <v>2651</v>
      </c>
      <c r="L2084" t="s">
        <v>2652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541</v>
      </c>
      <c r="K2085" t="s">
        <v>98</v>
      </c>
      <c r="L2085" t="s">
        <v>2653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13</v>
      </c>
      <c r="I2086" t="s">
        <v>360</v>
      </c>
      <c r="J2086" t="s">
        <v>541</v>
      </c>
      <c r="K2086" t="s">
        <v>2654</v>
      </c>
      <c r="L2086" t="s">
        <v>581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13</v>
      </c>
      <c r="I2087" t="s">
        <v>360</v>
      </c>
      <c r="J2087" t="s">
        <v>541</v>
      </c>
      <c r="K2087" t="s">
        <v>343</v>
      </c>
      <c r="L2087" t="s">
        <v>2655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13</v>
      </c>
      <c r="I2088" t="s">
        <v>360</v>
      </c>
      <c r="J2088" t="s">
        <v>1280</v>
      </c>
      <c r="K2088" t="s">
        <v>2656</v>
      </c>
      <c r="L2088" t="s">
        <v>2657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13</v>
      </c>
      <c r="I2089" t="s">
        <v>360</v>
      </c>
      <c r="J2089" t="s">
        <v>543</v>
      </c>
      <c r="K2089" t="s">
        <v>2658</v>
      </c>
      <c r="L2089" t="s">
        <v>2659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368</v>
      </c>
      <c r="I2090" t="s">
        <v>369</v>
      </c>
      <c r="J2090" t="s">
        <v>544</v>
      </c>
      <c r="K2090" t="s">
        <v>2660</v>
      </c>
      <c r="L2090" t="s">
        <v>2661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74</v>
      </c>
      <c r="I2091" t="s">
        <v>378</v>
      </c>
      <c r="J2091" t="s">
        <v>2662</v>
      </c>
      <c r="K2091" t="s">
        <v>2663</v>
      </c>
      <c r="L2091" t="s">
        <v>2664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66</v>
      </c>
      <c r="I2092" t="s">
        <v>883</v>
      </c>
      <c r="J2092" t="s">
        <v>548</v>
      </c>
      <c r="K2092" t="s">
        <v>2665</v>
      </c>
      <c r="L2092" t="s">
        <v>2666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549</v>
      </c>
      <c r="K2093" t="s">
        <v>2667</v>
      </c>
      <c r="L2093" t="s">
        <v>2668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66</v>
      </c>
      <c r="I2094" t="s">
        <v>442</v>
      </c>
      <c r="J2094" t="s">
        <v>552</v>
      </c>
      <c r="K2094" t="s">
        <v>2669</v>
      </c>
      <c r="L2094" t="s">
        <v>2670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68</v>
      </c>
      <c r="I2096" t="s">
        <v>386</v>
      </c>
      <c r="J2096" t="s">
        <v>555</v>
      </c>
      <c r="K2096" t="s">
        <v>2671</v>
      </c>
      <c r="L2096" t="s">
        <v>2672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556</v>
      </c>
      <c r="K2097" t="s">
        <v>991</v>
      </c>
      <c r="L2097" t="s">
        <v>2673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66</v>
      </c>
      <c r="I2098" t="s">
        <v>883</v>
      </c>
      <c r="J2098" t="s">
        <v>557</v>
      </c>
      <c r="K2098" t="s">
        <v>2674</v>
      </c>
      <c r="L2098" t="s">
        <v>2675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2</v>
      </c>
      <c r="I2099" t="s">
        <v>1402</v>
      </c>
      <c r="J2099" t="s">
        <v>1293</v>
      </c>
      <c r="K2099" t="s">
        <v>2676</v>
      </c>
      <c r="L2099" t="s">
        <v>2677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68</v>
      </c>
      <c r="I2100" t="s">
        <v>369</v>
      </c>
      <c r="J2100" t="s">
        <v>562</v>
      </c>
      <c r="K2100" t="s">
        <v>2678</v>
      </c>
      <c r="L2100" t="s">
        <v>2679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563</v>
      </c>
      <c r="K2101" t="s">
        <v>2680</v>
      </c>
      <c r="L2101" t="s">
        <v>2681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566</v>
      </c>
      <c r="K2102" t="s">
        <v>2682</v>
      </c>
      <c r="L2102" t="s">
        <v>1021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567</v>
      </c>
      <c r="K2103" t="s">
        <v>2683</v>
      </c>
      <c r="L2103" t="s">
        <v>2684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13</v>
      </c>
      <c r="I2104" t="s">
        <v>360</v>
      </c>
      <c r="J2104" t="s">
        <v>568</v>
      </c>
      <c r="K2104" t="s">
        <v>2685</v>
      </c>
      <c r="L2104" t="s">
        <v>2686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74</v>
      </c>
      <c r="I2105" t="s">
        <v>383</v>
      </c>
      <c r="J2105" t="s">
        <v>569</v>
      </c>
      <c r="K2105" t="s">
        <v>2687</v>
      </c>
      <c r="L2105" t="s">
        <v>2688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572</v>
      </c>
      <c r="K2106" t="s">
        <v>2689</v>
      </c>
      <c r="L2106" t="s">
        <v>2690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66</v>
      </c>
      <c r="I2107" t="s">
        <v>442</v>
      </c>
      <c r="J2107" t="s">
        <v>573</v>
      </c>
      <c r="K2107" t="s">
        <v>2691</v>
      </c>
      <c r="L2107" t="s">
        <v>2693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8</v>
      </c>
      <c r="I2108" t="s">
        <v>386</v>
      </c>
      <c r="J2108" t="s">
        <v>574</v>
      </c>
      <c r="K2108" t="s">
        <v>2694</v>
      </c>
      <c r="L2108" t="s">
        <v>2070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13</v>
      </c>
      <c r="I2109" t="s">
        <v>360</v>
      </c>
      <c r="J2109" t="s">
        <v>576</v>
      </c>
      <c r="K2109" t="s">
        <v>2280</v>
      </c>
      <c r="L2109" t="s">
        <v>2695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74</v>
      </c>
      <c r="I2110" t="s">
        <v>383</v>
      </c>
      <c r="J2110" t="s">
        <v>577</v>
      </c>
      <c r="K2110" t="s">
        <v>2696</v>
      </c>
      <c r="L2110" t="s">
        <v>2697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368</v>
      </c>
      <c r="I2111" t="s">
        <v>452</v>
      </c>
      <c r="J2111" t="s">
        <v>1303</v>
      </c>
      <c r="K2111" t="s">
        <v>2698</v>
      </c>
      <c r="L2111" t="s">
        <v>2699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1305</v>
      </c>
      <c r="K2112" t="s">
        <v>2700</v>
      </c>
      <c r="L2112" t="s">
        <v>2701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74</v>
      </c>
      <c r="I2113" t="s">
        <v>375</v>
      </c>
      <c r="J2113" t="s">
        <v>583</v>
      </c>
      <c r="K2113" t="s">
        <v>2702</v>
      </c>
      <c r="L2113" t="s">
        <v>2703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74</v>
      </c>
      <c r="I2114" t="s">
        <v>375</v>
      </c>
      <c r="J2114" t="s">
        <v>585</v>
      </c>
      <c r="K2114" t="s">
        <v>2704</v>
      </c>
      <c r="L2114" t="s">
        <v>2705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68</v>
      </c>
      <c r="I2115" t="s">
        <v>369</v>
      </c>
      <c r="J2115" t="s">
        <v>1310</v>
      </c>
      <c r="K2115" t="s">
        <v>2706</v>
      </c>
      <c r="L2115" t="s">
        <v>2707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6</v>
      </c>
      <c r="I2116" t="s">
        <v>2003</v>
      </c>
      <c r="J2116" t="s">
        <v>587</v>
      </c>
      <c r="K2116" t="s">
        <v>2708</v>
      </c>
      <c r="L2116" t="s">
        <v>2709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8</v>
      </c>
      <c r="I2117" t="s">
        <v>452</v>
      </c>
      <c r="J2117" t="s">
        <v>1314</v>
      </c>
      <c r="K2117" t="s">
        <v>2710</v>
      </c>
      <c r="L2117" t="s">
        <v>2711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1317</v>
      </c>
      <c r="K2118" t="s">
        <v>2712</v>
      </c>
      <c r="L2118" t="s">
        <v>2713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368</v>
      </c>
      <c r="I2119" t="s">
        <v>369</v>
      </c>
      <c r="J2119" t="s">
        <v>594</v>
      </c>
      <c r="K2119" t="s">
        <v>2714</v>
      </c>
      <c r="L2119" t="s">
        <v>2715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13</v>
      </c>
      <c r="I2120" t="s">
        <v>360</v>
      </c>
      <c r="J2120" t="s">
        <v>596</v>
      </c>
      <c r="K2120" t="s">
        <v>2716</v>
      </c>
      <c r="L2120" t="s">
        <v>1454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13</v>
      </c>
      <c r="I2121" t="s">
        <v>360</v>
      </c>
      <c r="J2121" t="s">
        <v>598</v>
      </c>
      <c r="K2121" t="s">
        <v>2717</v>
      </c>
      <c r="L2121" t="s">
        <v>2718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74</v>
      </c>
      <c r="I2122" t="s">
        <v>378</v>
      </c>
      <c r="J2122" t="s">
        <v>599</v>
      </c>
      <c r="K2122" t="s">
        <v>2719</v>
      </c>
      <c r="L2122" t="s">
        <v>2720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74</v>
      </c>
      <c r="I2123" t="s">
        <v>375</v>
      </c>
      <c r="J2123" t="s">
        <v>601</v>
      </c>
      <c r="K2123" t="s">
        <v>2721</v>
      </c>
      <c r="L2123" t="s">
        <v>2722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13</v>
      </c>
      <c r="I2124" t="s">
        <v>360</v>
      </c>
      <c r="J2124" t="s">
        <v>602</v>
      </c>
      <c r="K2124" t="s">
        <v>2723</v>
      </c>
      <c r="L2124" t="s">
        <v>2724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68</v>
      </c>
      <c r="I2125" t="s">
        <v>386</v>
      </c>
      <c r="J2125" t="s">
        <v>2725</v>
      </c>
      <c r="K2125" t="s">
        <v>2726</v>
      </c>
      <c r="L2125" t="s">
        <v>2727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62</v>
      </c>
      <c r="I2126" t="s">
        <v>442</v>
      </c>
      <c r="J2126" t="s">
        <v>2728</v>
      </c>
      <c r="K2126" t="s">
        <v>2729</v>
      </c>
      <c r="L2126" t="s">
        <v>2730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74</v>
      </c>
      <c r="I2127" t="s">
        <v>383</v>
      </c>
      <c r="J2127" t="s">
        <v>608</v>
      </c>
      <c r="K2127" t="s">
        <v>2731</v>
      </c>
      <c r="L2127" t="s">
        <v>2732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609</v>
      </c>
      <c r="K2128" t="s">
        <v>2733</v>
      </c>
      <c r="L2128" t="s">
        <v>2734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74</v>
      </c>
      <c r="I2129" t="s">
        <v>375</v>
      </c>
      <c r="J2129" t="s">
        <v>611</v>
      </c>
      <c r="K2129" t="s">
        <v>2735</v>
      </c>
      <c r="L2129" t="s">
        <v>2736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68</v>
      </c>
      <c r="I2130" t="s">
        <v>445</v>
      </c>
      <c r="J2130" t="s">
        <v>2737</v>
      </c>
      <c r="K2130" t="s">
        <v>2738</v>
      </c>
      <c r="L2130" t="s">
        <v>2739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66</v>
      </c>
      <c r="I2131" t="s">
        <v>883</v>
      </c>
      <c r="J2131" t="s">
        <v>2740</v>
      </c>
      <c r="K2131" t="s">
        <v>2741</v>
      </c>
      <c r="L2131" t="s">
        <v>2742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614</v>
      </c>
      <c r="K2132" t="s">
        <v>2743</v>
      </c>
      <c r="L2132" t="s">
        <v>2744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74</v>
      </c>
      <c r="I2133" t="s">
        <v>383</v>
      </c>
      <c r="J2133" t="s">
        <v>2745</v>
      </c>
      <c r="K2133" t="s">
        <v>2746</v>
      </c>
      <c r="L2133" t="s">
        <v>2747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68</v>
      </c>
      <c r="I2134" t="s">
        <v>369</v>
      </c>
      <c r="J2134" t="s">
        <v>618</v>
      </c>
      <c r="K2134" t="s">
        <v>2748</v>
      </c>
      <c r="L2134" t="s">
        <v>2749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68</v>
      </c>
      <c r="I2135" t="s">
        <v>369</v>
      </c>
      <c r="J2135" t="s">
        <v>619</v>
      </c>
      <c r="K2135" t="s">
        <v>2750</v>
      </c>
      <c r="L2135" t="s">
        <v>2751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2752</v>
      </c>
      <c r="K2136" t="s">
        <v>2753</v>
      </c>
      <c r="L2136" t="s">
        <v>2754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8</v>
      </c>
      <c r="I2137" t="s">
        <v>445</v>
      </c>
      <c r="J2137" t="s">
        <v>621</v>
      </c>
      <c r="K2137" t="s">
        <v>2755</v>
      </c>
      <c r="L2137" t="s">
        <v>2756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622</v>
      </c>
      <c r="K2138" t="s">
        <v>2757</v>
      </c>
      <c r="L2138" t="s">
        <v>2758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2</v>
      </c>
      <c r="I2139" t="s">
        <v>1526</v>
      </c>
      <c r="J2139" t="s">
        <v>625</v>
      </c>
      <c r="K2139" t="s">
        <v>2759</v>
      </c>
      <c r="L2139" t="s">
        <v>2760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13</v>
      </c>
      <c r="I2140" t="s">
        <v>360</v>
      </c>
      <c r="J2140" t="s">
        <v>627</v>
      </c>
      <c r="K2140" t="s">
        <v>2761</v>
      </c>
      <c r="L2140" t="s">
        <v>2762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66</v>
      </c>
      <c r="I2141" t="s">
        <v>2003</v>
      </c>
      <c r="J2141" t="s">
        <v>628</v>
      </c>
      <c r="K2141" t="s">
        <v>2763</v>
      </c>
      <c r="L2141" t="s">
        <v>2764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74</v>
      </c>
      <c r="I2142" t="s">
        <v>375</v>
      </c>
      <c r="J2142" t="s">
        <v>2765</v>
      </c>
      <c r="K2142" t="s">
        <v>2766</v>
      </c>
      <c r="L2142" t="s">
        <v>2767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633</v>
      </c>
      <c r="K2143" t="s">
        <v>2768</v>
      </c>
      <c r="L2143" t="s">
        <v>2769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74</v>
      </c>
      <c r="I2144" t="s">
        <v>442</v>
      </c>
      <c r="J2144" t="s">
        <v>636</v>
      </c>
      <c r="K2144" t="s">
        <v>2770</v>
      </c>
      <c r="L2144" t="s">
        <v>2771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74</v>
      </c>
      <c r="I2145" t="s">
        <v>375</v>
      </c>
      <c r="J2145" t="s">
        <v>637</v>
      </c>
      <c r="K2145" t="s">
        <v>2772</v>
      </c>
      <c r="L2145" t="s">
        <v>2773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639</v>
      </c>
      <c r="K2146" t="s">
        <v>2774</v>
      </c>
      <c r="L2146" t="s">
        <v>2775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13</v>
      </c>
      <c r="I2147" t="s">
        <v>360</v>
      </c>
      <c r="J2147" t="s">
        <v>641</v>
      </c>
      <c r="K2147" t="s">
        <v>2776</v>
      </c>
      <c r="L2147" t="s">
        <v>2777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642</v>
      </c>
      <c r="K2148" t="s">
        <v>2778</v>
      </c>
      <c r="L2148" t="s">
        <v>2779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74</v>
      </c>
      <c r="I2149" t="s">
        <v>1943</v>
      </c>
      <c r="J2149" t="s">
        <v>643</v>
      </c>
      <c r="K2149" t="s">
        <v>2780</v>
      </c>
      <c r="L2149" t="s">
        <v>2781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62</v>
      </c>
      <c r="I2150" t="s">
        <v>1526</v>
      </c>
      <c r="J2150" t="s">
        <v>646</v>
      </c>
      <c r="K2150" t="s">
        <v>2782</v>
      </c>
      <c r="L2150" t="s">
        <v>2783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13</v>
      </c>
      <c r="I2151" t="s">
        <v>360</v>
      </c>
      <c r="J2151" t="s">
        <v>648</v>
      </c>
      <c r="K2151" t="s">
        <v>2784</v>
      </c>
      <c r="L2151" t="s">
        <v>2785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66</v>
      </c>
      <c r="I2152" t="s">
        <v>2003</v>
      </c>
      <c r="J2152" t="s">
        <v>649</v>
      </c>
      <c r="K2152" t="s">
        <v>2786</v>
      </c>
      <c r="L2152" t="s">
        <v>2787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82</v>
      </c>
      <c r="I2153" t="s">
        <v>2788</v>
      </c>
      <c r="J2153" t="s">
        <v>2789</v>
      </c>
      <c r="K2153" t="s">
        <v>2790</v>
      </c>
      <c r="L2153" t="s">
        <v>2791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2792</v>
      </c>
      <c r="K2154" t="s">
        <v>2793</v>
      </c>
      <c r="L2154" t="s">
        <v>2794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654</v>
      </c>
      <c r="K2155" t="s">
        <v>2795</v>
      </c>
      <c r="L2155" t="s">
        <v>2796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74</v>
      </c>
      <c r="I2156" t="s">
        <v>375</v>
      </c>
      <c r="J2156" t="s">
        <v>2797</v>
      </c>
      <c r="K2156" t="s">
        <v>2798</v>
      </c>
      <c r="L2156" t="s">
        <v>2799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2800</v>
      </c>
      <c r="K2157" t="s">
        <v>2801</v>
      </c>
      <c r="L2157" t="s">
        <v>2802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74</v>
      </c>
      <c r="I2158" t="s">
        <v>375</v>
      </c>
      <c r="J2158" t="s">
        <v>2803</v>
      </c>
      <c r="K2158" t="s">
        <v>2804</v>
      </c>
      <c r="L2158" t="s">
        <v>2805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368</v>
      </c>
      <c r="I2159" t="s">
        <v>386</v>
      </c>
      <c r="J2159" t="s">
        <v>661</v>
      </c>
      <c r="K2159" t="s">
        <v>2806</v>
      </c>
      <c r="L2159" t="s">
        <v>2807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662</v>
      </c>
      <c r="K2160" t="s">
        <v>2808</v>
      </c>
      <c r="L2160" t="s">
        <v>2809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2810</v>
      </c>
      <c r="K2161" t="s">
        <v>2811</v>
      </c>
      <c r="L2161" t="s">
        <v>2812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68</v>
      </c>
      <c r="I2162" t="s">
        <v>445</v>
      </c>
      <c r="J2162" t="s">
        <v>1379</v>
      </c>
      <c r="K2162" t="s">
        <v>2813</v>
      </c>
      <c r="L2162" t="s">
        <v>2814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667</v>
      </c>
      <c r="K2163" t="s">
        <v>2815</v>
      </c>
      <c r="L2163" t="s">
        <v>2816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668</v>
      </c>
      <c r="K2164" t="s">
        <v>14</v>
      </c>
      <c r="L2164" t="s">
        <v>15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68</v>
      </c>
      <c r="I2165" t="s">
        <v>386</v>
      </c>
      <c r="J2165" t="s">
        <v>669</v>
      </c>
      <c r="K2165" t="s">
        <v>2817</v>
      </c>
      <c r="L2165" t="s">
        <v>1351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368</v>
      </c>
      <c r="I2166" t="s">
        <v>369</v>
      </c>
      <c r="J2166" t="s">
        <v>670</v>
      </c>
      <c r="K2166" t="s">
        <v>2818</v>
      </c>
      <c r="L2166" t="s">
        <v>2819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541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2</v>
      </c>
      <c r="I2168" t="s">
        <v>1526</v>
      </c>
      <c r="J2168" t="s">
        <v>672</v>
      </c>
      <c r="K2168" t="s">
        <v>2820</v>
      </c>
      <c r="L2168" t="s">
        <v>2821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13</v>
      </c>
      <c r="I2169" t="s">
        <v>360</v>
      </c>
      <c r="J2169" t="s">
        <v>674</v>
      </c>
      <c r="K2169" t="s">
        <v>2822</v>
      </c>
      <c r="L2169" t="s">
        <v>2823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6</v>
      </c>
      <c r="I2170" t="s">
        <v>2003</v>
      </c>
      <c r="J2170" t="s">
        <v>677</v>
      </c>
      <c r="K2170" t="s">
        <v>2824</v>
      </c>
      <c r="L2170" t="s">
        <v>2825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6</v>
      </c>
      <c r="I2171" t="s">
        <v>378</v>
      </c>
      <c r="J2171" t="s">
        <v>680</v>
      </c>
      <c r="K2171" t="s">
        <v>2826</v>
      </c>
      <c r="L2171" t="s">
        <v>2827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6</v>
      </c>
      <c r="I2172" t="s">
        <v>442</v>
      </c>
      <c r="J2172" t="s">
        <v>682</v>
      </c>
      <c r="K2172" t="s">
        <v>2828</v>
      </c>
      <c r="L2172" t="s">
        <v>2829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8</v>
      </c>
      <c r="I2173" t="s">
        <v>386</v>
      </c>
      <c r="J2173" t="s">
        <v>684</v>
      </c>
      <c r="K2173" t="s">
        <v>2830</v>
      </c>
      <c r="L2173" t="s">
        <v>2831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2832</v>
      </c>
      <c r="K2174" t="s">
        <v>2833</v>
      </c>
      <c r="L2174" t="s">
        <v>2834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93</v>
      </c>
      <c r="I2175" t="s">
        <v>2835</v>
      </c>
      <c r="J2175" t="s">
        <v>2836</v>
      </c>
      <c r="K2175" t="s">
        <v>2837</v>
      </c>
      <c r="L2175" t="s">
        <v>2838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6</v>
      </c>
      <c r="I2176" t="s">
        <v>442</v>
      </c>
      <c r="J2176" t="s">
        <v>690</v>
      </c>
      <c r="K2176" t="s">
        <v>2839</v>
      </c>
      <c r="L2176" t="s">
        <v>2840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74</v>
      </c>
      <c r="I2177" t="s">
        <v>378</v>
      </c>
      <c r="J2177" t="s">
        <v>692</v>
      </c>
      <c r="K2177" t="s">
        <v>2841</v>
      </c>
      <c r="L2177" t="s">
        <v>2842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8</v>
      </c>
      <c r="I2178" t="s">
        <v>369</v>
      </c>
      <c r="J2178" t="s">
        <v>693</v>
      </c>
      <c r="K2178" t="s">
        <v>2843</v>
      </c>
      <c r="L2178" t="s">
        <v>2844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1408</v>
      </c>
      <c r="K2179" t="s">
        <v>2845</v>
      </c>
      <c r="L2179" t="s">
        <v>2846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366</v>
      </c>
      <c r="I2180" t="s">
        <v>442</v>
      </c>
      <c r="J2180" t="s">
        <v>697</v>
      </c>
      <c r="K2180" t="s">
        <v>2847</v>
      </c>
      <c r="L2180" t="s">
        <v>2848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74</v>
      </c>
      <c r="I2181" t="s">
        <v>375</v>
      </c>
      <c r="J2181" t="s">
        <v>698</v>
      </c>
      <c r="K2181" t="s">
        <v>2849</v>
      </c>
      <c r="L2181" t="s">
        <v>2850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374</v>
      </c>
      <c r="I2182" t="s">
        <v>442</v>
      </c>
      <c r="J2182" t="s">
        <v>421</v>
      </c>
      <c r="K2182" t="s">
        <v>2851</v>
      </c>
      <c r="L2182" t="s">
        <v>2852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2069</v>
      </c>
      <c r="K2183" t="s">
        <v>702</v>
      </c>
      <c r="L2183" t="s">
        <v>2853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374</v>
      </c>
      <c r="I2184" t="s">
        <v>442</v>
      </c>
      <c r="J2184" t="s">
        <v>421</v>
      </c>
      <c r="K2184" t="s">
        <v>2381</v>
      </c>
      <c r="L2184" t="s">
        <v>2854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74</v>
      </c>
      <c r="I2185" t="s">
        <v>442</v>
      </c>
      <c r="J2185" t="s">
        <v>2855</v>
      </c>
      <c r="K2185" t="s">
        <v>2383</v>
      </c>
      <c r="L2185" t="s">
        <v>2856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13</v>
      </c>
      <c r="I2186" t="s">
        <v>360</v>
      </c>
      <c r="J2186" t="s">
        <v>429</v>
      </c>
      <c r="K2186" t="s">
        <v>2857</v>
      </c>
      <c r="L2186" t="s">
        <v>2858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13</v>
      </c>
      <c r="I2187" t="s">
        <v>360</v>
      </c>
      <c r="J2187" t="s">
        <v>2859</v>
      </c>
      <c r="K2187" t="s">
        <v>2860</v>
      </c>
      <c r="L2187" t="s">
        <v>2861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74</v>
      </c>
      <c r="I2188" t="s">
        <v>378</v>
      </c>
      <c r="J2188" t="s">
        <v>709</v>
      </c>
      <c r="K2188" t="s">
        <v>2862</v>
      </c>
      <c r="L2188" t="s">
        <v>2863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368</v>
      </c>
      <c r="I2189" t="s">
        <v>386</v>
      </c>
      <c r="J2189" t="s">
        <v>1421</v>
      </c>
      <c r="K2189" t="s">
        <v>2389</v>
      </c>
      <c r="L2189" t="s">
        <v>2864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13</v>
      </c>
      <c r="I2190" t="s">
        <v>360</v>
      </c>
      <c r="J2190" t="s">
        <v>711</v>
      </c>
      <c r="K2190" t="s">
        <v>2865</v>
      </c>
      <c r="L2190" t="s">
        <v>2866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74</v>
      </c>
      <c r="I2191" t="s">
        <v>369</v>
      </c>
      <c r="J2191" t="s">
        <v>712</v>
      </c>
      <c r="K2191" t="s">
        <v>2867</v>
      </c>
      <c r="L2191" t="s">
        <v>2868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6</v>
      </c>
      <c r="I2192" t="s">
        <v>883</v>
      </c>
      <c r="J2192" t="s">
        <v>714</v>
      </c>
      <c r="K2192" t="s">
        <v>2869</v>
      </c>
      <c r="L2192" t="s">
        <v>2870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716</v>
      </c>
      <c r="K2193" t="s">
        <v>2871</v>
      </c>
      <c r="L2193" t="s">
        <v>2872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62</v>
      </c>
      <c r="I2194" t="s">
        <v>375</v>
      </c>
      <c r="J2194" t="s">
        <v>1426</v>
      </c>
      <c r="K2194" t="s">
        <v>2873</v>
      </c>
      <c r="L2194" t="s">
        <v>2874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1429</v>
      </c>
      <c r="K2195" t="s">
        <v>2875</v>
      </c>
      <c r="L2195" t="s">
        <v>2876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13</v>
      </c>
      <c r="I2196" t="s">
        <v>360</v>
      </c>
      <c r="J2196" t="s">
        <v>720</v>
      </c>
      <c r="K2196" t="s">
        <v>2395</v>
      </c>
      <c r="L2196" t="s">
        <v>2877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13</v>
      </c>
      <c r="I2197" t="s">
        <v>360</v>
      </c>
      <c r="J2197" t="s">
        <v>1432</v>
      </c>
      <c r="K2197" t="s">
        <v>2878</v>
      </c>
      <c r="L2197" t="s">
        <v>2879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74</v>
      </c>
      <c r="I2198" t="s">
        <v>378</v>
      </c>
      <c r="J2198" t="s">
        <v>1433</v>
      </c>
      <c r="K2198" t="s">
        <v>2880</v>
      </c>
      <c r="L2198" t="s">
        <v>2881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724</v>
      </c>
      <c r="K2199" t="s">
        <v>2882</v>
      </c>
      <c r="L2199" t="s">
        <v>2883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74</v>
      </c>
      <c r="I2200" t="s">
        <v>378</v>
      </c>
      <c r="J2200" t="s">
        <v>2884</v>
      </c>
      <c r="K2200" t="s">
        <v>2885</v>
      </c>
      <c r="L2200" t="s">
        <v>2886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728</v>
      </c>
      <c r="K2201" t="s">
        <v>2887</v>
      </c>
      <c r="L2201" t="s">
        <v>1184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74</v>
      </c>
      <c r="I2202" t="s">
        <v>378</v>
      </c>
      <c r="J2202" t="s">
        <v>729</v>
      </c>
      <c r="K2202" t="s">
        <v>2888</v>
      </c>
      <c r="L2202" t="s">
        <v>2889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68</v>
      </c>
      <c r="I2203" t="s">
        <v>452</v>
      </c>
      <c r="J2203" t="s">
        <v>2890</v>
      </c>
      <c r="K2203" t="s">
        <v>2891</v>
      </c>
      <c r="L2203" t="s">
        <v>2892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6</v>
      </c>
      <c r="I2204" t="s">
        <v>883</v>
      </c>
      <c r="J2204" t="s">
        <v>734</v>
      </c>
      <c r="K2204" t="s">
        <v>2893</v>
      </c>
      <c r="L2204" t="s">
        <v>2894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6</v>
      </c>
      <c r="I2205" t="s">
        <v>686</v>
      </c>
      <c r="J2205" t="s">
        <v>1441</v>
      </c>
      <c r="K2205" t="s">
        <v>2895</v>
      </c>
      <c r="L2205" t="s">
        <v>2896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13</v>
      </c>
      <c r="I2206" t="s">
        <v>360</v>
      </c>
      <c r="J2206" t="s">
        <v>2897</v>
      </c>
      <c r="K2206" t="s">
        <v>2898</v>
      </c>
      <c r="L2206" t="s">
        <v>2899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6</v>
      </c>
      <c r="I2207" t="s">
        <v>883</v>
      </c>
      <c r="J2207" t="s">
        <v>740</v>
      </c>
      <c r="K2207" t="s">
        <v>2900</v>
      </c>
      <c r="L2207" t="s">
        <v>2901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6</v>
      </c>
      <c r="I2208" t="s">
        <v>2003</v>
      </c>
      <c r="J2208" t="s">
        <v>2902</v>
      </c>
      <c r="K2208" t="s">
        <v>2903</v>
      </c>
      <c r="L2208" t="s">
        <v>2904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68</v>
      </c>
      <c r="I2209" t="s">
        <v>386</v>
      </c>
      <c r="J2209" t="s">
        <v>744</v>
      </c>
      <c r="K2209" t="s">
        <v>2905</v>
      </c>
      <c r="L2209" t="s">
        <v>2906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745</v>
      </c>
      <c r="K2210" t="s">
        <v>2907</v>
      </c>
      <c r="L2210" t="s">
        <v>2908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2909</v>
      </c>
      <c r="K2211" t="s">
        <v>2910</v>
      </c>
      <c r="L2211" t="s">
        <v>2911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68</v>
      </c>
      <c r="I2212" t="s">
        <v>369</v>
      </c>
      <c r="J2212" t="s">
        <v>749</v>
      </c>
      <c r="K2212" t="s">
        <v>2912</v>
      </c>
      <c r="L2212" t="s">
        <v>2913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74</v>
      </c>
      <c r="I2213" t="s">
        <v>378</v>
      </c>
      <c r="J2213" t="s">
        <v>752</v>
      </c>
      <c r="K2213" t="s">
        <v>2914</v>
      </c>
      <c r="L2213" t="s">
        <v>2915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753</v>
      </c>
      <c r="K2214" t="s">
        <v>2916</v>
      </c>
      <c r="L2214" t="s">
        <v>2917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8</v>
      </c>
      <c r="I2215" t="s">
        <v>445</v>
      </c>
      <c r="J2215" t="s">
        <v>754</v>
      </c>
      <c r="K2215" t="s">
        <v>2918</v>
      </c>
      <c r="L2215" t="s">
        <v>2919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66</v>
      </c>
      <c r="I2216" t="s">
        <v>883</v>
      </c>
      <c r="J2216" t="s">
        <v>755</v>
      </c>
      <c r="K2216" t="s">
        <v>2920</v>
      </c>
      <c r="L2216" t="s">
        <v>2921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13</v>
      </c>
      <c r="I2217" t="s">
        <v>360</v>
      </c>
      <c r="J2217" t="s">
        <v>757</v>
      </c>
      <c r="K2217" t="s">
        <v>2922</v>
      </c>
      <c r="L2217" t="s">
        <v>2923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68</v>
      </c>
      <c r="I2218" t="s">
        <v>445</v>
      </c>
      <c r="J2218" t="s">
        <v>2924</v>
      </c>
      <c r="K2218" t="s">
        <v>2925</v>
      </c>
      <c r="L2218" t="s">
        <v>2409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759</v>
      </c>
      <c r="K2219" t="s">
        <v>2926</v>
      </c>
      <c r="L2219" t="s">
        <v>2927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68</v>
      </c>
      <c r="I2220" t="s">
        <v>386</v>
      </c>
      <c r="J2220" t="s">
        <v>761</v>
      </c>
      <c r="K2220" t="s">
        <v>2928</v>
      </c>
      <c r="L2220" t="s">
        <v>2929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74</v>
      </c>
      <c r="I2221" t="s">
        <v>442</v>
      </c>
      <c r="J2221" t="s">
        <v>763</v>
      </c>
      <c r="K2221" t="s">
        <v>2930</v>
      </c>
      <c r="L2221" t="s">
        <v>2931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368</v>
      </c>
      <c r="I2222" t="s">
        <v>369</v>
      </c>
      <c r="J2222" t="s">
        <v>765</v>
      </c>
      <c r="K2222" t="s">
        <v>2932</v>
      </c>
      <c r="L2222" t="s">
        <v>2933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8</v>
      </c>
      <c r="I2223" t="s">
        <v>369</v>
      </c>
      <c r="J2223" t="s">
        <v>766</v>
      </c>
      <c r="K2223" t="s">
        <v>2934</v>
      </c>
      <c r="L2223" t="s">
        <v>2935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767</v>
      </c>
      <c r="K2224" t="s">
        <v>2936</v>
      </c>
      <c r="L2224" t="s">
        <v>2937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368</v>
      </c>
      <c r="I2225" t="s">
        <v>378</v>
      </c>
      <c r="J2225" t="s">
        <v>1465</v>
      </c>
      <c r="K2225" t="s">
        <v>2938</v>
      </c>
      <c r="L2225" t="s">
        <v>2939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771</v>
      </c>
      <c r="K2226" t="s">
        <v>2940</v>
      </c>
      <c r="L2226" t="s">
        <v>2941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74</v>
      </c>
      <c r="I2227" t="s">
        <v>378</v>
      </c>
      <c r="J2227" t="s">
        <v>774</v>
      </c>
      <c r="K2227" t="s">
        <v>2942</v>
      </c>
      <c r="L2227" t="s">
        <v>2943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68</v>
      </c>
      <c r="I2228" t="s">
        <v>369</v>
      </c>
      <c r="J2228" t="s">
        <v>776</v>
      </c>
      <c r="K2228" t="s">
        <v>2944</v>
      </c>
      <c r="L2228" t="s">
        <v>2945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779</v>
      </c>
      <c r="K2229" t="s">
        <v>2946</v>
      </c>
      <c r="L2229" t="s">
        <v>2947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74</v>
      </c>
      <c r="I2230" t="s">
        <v>378</v>
      </c>
      <c r="J2230" t="s">
        <v>782</v>
      </c>
      <c r="K2230" t="s">
        <v>2948</v>
      </c>
      <c r="L2230" t="s">
        <v>2949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2950</v>
      </c>
      <c r="K2231" t="s">
        <v>2951</v>
      </c>
      <c r="L2231" t="s">
        <v>2952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68</v>
      </c>
      <c r="I2232" t="s">
        <v>386</v>
      </c>
      <c r="J2232" t="s">
        <v>1474</v>
      </c>
      <c r="K2232" t="s">
        <v>2953</v>
      </c>
      <c r="L2232" t="s">
        <v>2954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368</v>
      </c>
      <c r="I2233" t="s">
        <v>369</v>
      </c>
      <c r="J2233" t="s">
        <v>787</v>
      </c>
      <c r="K2233" t="s">
        <v>2955</v>
      </c>
      <c r="L2233" t="s">
        <v>2956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13</v>
      </c>
      <c r="I2234" t="s">
        <v>360</v>
      </c>
      <c r="J2234" t="s">
        <v>788</v>
      </c>
      <c r="K2234" t="s">
        <v>2957</v>
      </c>
      <c r="L2234" t="s">
        <v>2958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2959</v>
      </c>
      <c r="K2235" t="s">
        <v>2960</v>
      </c>
      <c r="L2235" t="s">
        <v>2961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793</v>
      </c>
      <c r="K2236" t="s">
        <v>2962</v>
      </c>
      <c r="L2236" t="s">
        <v>2963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368</v>
      </c>
      <c r="I2237" t="s">
        <v>369</v>
      </c>
      <c r="J2237" t="s">
        <v>796</v>
      </c>
      <c r="K2237" t="s">
        <v>2964</v>
      </c>
      <c r="L2237" t="s">
        <v>296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1182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2967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2969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2971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2969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13</v>
      </c>
      <c r="I2243" t="s">
        <v>360</v>
      </c>
      <c r="J2243" t="s">
        <v>361</v>
      </c>
      <c r="K2243" t="s">
        <v>2974</v>
      </c>
      <c r="L2243" t="s">
        <v>2975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8</v>
      </c>
      <c r="I2244" t="s">
        <v>386</v>
      </c>
      <c r="J2244" t="s">
        <v>2454</v>
      </c>
      <c r="K2244" t="s">
        <v>2455</v>
      </c>
      <c r="L2244" t="s">
        <v>2976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74</v>
      </c>
      <c r="I2245" t="s">
        <v>378</v>
      </c>
      <c r="J2245" t="s">
        <v>365</v>
      </c>
      <c r="K2245" t="s">
        <v>2977</v>
      </c>
      <c r="L2245" t="s">
        <v>2978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68</v>
      </c>
      <c r="I2246" t="s">
        <v>452</v>
      </c>
      <c r="J2246" t="s">
        <v>1139</v>
      </c>
      <c r="K2246" t="s">
        <v>2979</v>
      </c>
      <c r="L2246" t="s">
        <v>2980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74</v>
      </c>
      <c r="I2247" t="s">
        <v>378</v>
      </c>
      <c r="J2247" t="s">
        <v>1141</v>
      </c>
      <c r="K2247" t="s">
        <v>2981</v>
      </c>
      <c r="L2247" t="s">
        <v>2982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68</v>
      </c>
      <c r="I2248" t="s">
        <v>369</v>
      </c>
      <c r="J2248" t="s">
        <v>373</v>
      </c>
      <c r="K2248" t="s">
        <v>2462</v>
      </c>
      <c r="L2248" t="s">
        <v>2983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66</v>
      </c>
      <c r="I2249" t="s">
        <v>442</v>
      </c>
      <c r="J2249" t="s">
        <v>2464</v>
      </c>
      <c r="K2249" t="s">
        <v>2984</v>
      </c>
      <c r="L2249" t="s">
        <v>2985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68</v>
      </c>
      <c r="I2250" t="s">
        <v>369</v>
      </c>
      <c r="J2250" t="s">
        <v>1146</v>
      </c>
      <c r="K2250" t="s">
        <v>2467</v>
      </c>
      <c r="L2250" t="s">
        <v>2986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74</v>
      </c>
      <c r="I2251" t="s">
        <v>383</v>
      </c>
      <c r="J2251" t="s">
        <v>2469</v>
      </c>
      <c r="K2251" t="s">
        <v>2987</v>
      </c>
      <c r="L2251" t="s">
        <v>2988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68</v>
      </c>
      <c r="I2252" t="s">
        <v>386</v>
      </c>
      <c r="J2252" t="s">
        <v>2472</v>
      </c>
      <c r="K2252" t="s">
        <v>2989</v>
      </c>
      <c r="L2252" t="s">
        <v>2990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390</v>
      </c>
      <c r="K2253" t="s">
        <v>2991</v>
      </c>
      <c r="L2253" t="s">
        <v>2992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68</v>
      </c>
      <c r="I2254" t="s">
        <v>386</v>
      </c>
      <c r="J2254" t="s">
        <v>1152</v>
      </c>
      <c r="K2254" t="s">
        <v>2477</v>
      </c>
      <c r="L2254" t="s">
        <v>2993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1153</v>
      </c>
      <c r="K2255" t="s">
        <v>2994</v>
      </c>
      <c r="L2255" t="s">
        <v>2995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68</v>
      </c>
      <c r="I2256" t="s">
        <v>369</v>
      </c>
      <c r="J2256" t="s">
        <v>396</v>
      </c>
      <c r="K2256" t="s">
        <v>2481</v>
      </c>
      <c r="L2256" t="s">
        <v>2996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66</v>
      </c>
      <c r="I2257" t="s">
        <v>2003</v>
      </c>
      <c r="J2257" t="s">
        <v>398</v>
      </c>
      <c r="K2257" t="s">
        <v>2997</v>
      </c>
      <c r="L2257" t="s">
        <v>1903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399</v>
      </c>
      <c r="K2258" t="s">
        <v>2484</v>
      </c>
      <c r="L2258" t="s">
        <v>2998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6</v>
      </c>
      <c r="I2259" t="s">
        <v>2003</v>
      </c>
      <c r="J2259" t="s">
        <v>2486</v>
      </c>
      <c r="K2259" t="s">
        <v>2999</v>
      </c>
      <c r="L2259" t="s">
        <v>3000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13</v>
      </c>
      <c r="I2260" t="s">
        <v>360</v>
      </c>
      <c r="J2260" t="s">
        <v>404</v>
      </c>
      <c r="K2260" t="s">
        <v>3001</v>
      </c>
      <c r="L2260" t="s">
        <v>3002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8</v>
      </c>
      <c r="I2261" t="s">
        <v>445</v>
      </c>
      <c r="J2261" t="s">
        <v>405</v>
      </c>
      <c r="K2261" t="s">
        <v>2490</v>
      </c>
      <c r="L2261" t="s">
        <v>3003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406</v>
      </c>
      <c r="K2262" t="s">
        <v>3004</v>
      </c>
      <c r="L2262" t="s">
        <v>3005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74</v>
      </c>
      <c r="I2263" t="s">
        <v>383</v>
      </c>
      <c r="J2263" t="s">
        <v>2494</v>
      </c>
      <c r="K2263" t="s">
        <v>2495</v>
      </c>
      <c r="L2263" t="s">
        <v>3006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410</v>
      </c>
      <c r="K2264" t="s">
        <v>2497</v>
      </c>
      <c r="L2264" t="s">
        <v>3007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13</v>
      </c>
      <c r="I2265" t="s">
        <v>360</v>
      </c>
      <c r="J2265" t="s">
        <v>411</v>
      </c>
      <c r="K2265" t="s">
        <v>2499</v>
      </c>
      <c r="L2265" t="s">
        <v>1101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2501</v>
      </c>
      <c r="K2266" t="s">
        <v>3008</v>
      </c>
      <c r="L2266" t="s">
        <v>3009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414</v>
      </c>
      <c r="K2267" t="s">
        <v>2504</v>
      </c>
      <c r="L2267" t="s">
        <v>3010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74</v>
      </c>
      <c r="I2268" t="s">
        <v>383</v>
      </c>
      <c r="J2268" t="s">
        <v>2506</v>
      </c>
      <c r="K2268" t="s">
        <v>3011</v>
      </c>
      <c r="L2268" t="s">
        <v>3012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8</v>
      </c>
      <c r="I2269" t="s">
        <v>386</v>
      </c>
      <c r="J2269" t="s">
        <v>417</v>
      </c>
      <c r="K2269" t="s">
        <v>2509</v>
      </c>
      <c r="L2269" t="s">
        <v>3013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68</v>
      </c>
      <c r="I2270" t="s">
        <v>378</v>
      </c>
      <c r="J2270" t="s">
        <v>419</v>
      </c>
      <c r="K2270" t="s">
        <v>3014</v>
      </c>
      <c r="L2270" t="s">
        <v>3015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368</v>
      </c>
      <c r="I2271" t="s">
        <v>369</v>
      </c>
      <c r="J2271" t="s">
        <v>1180</v>
      </c>
      <c r="K2271" t="s">
        <v>3016</v>
      </c>
      <c r="L2271" t="s">
        <v>3017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68</v>
      </c>
      <c r="I2272" t="s">
        <v>369</v>
      </c>
      <c r="J2272" t="s">
        <v>421</v>
      </c>
      <c r="K2272" t="s">
        <v>1516</v>
      </c>
      <c r="L2272" t="s">
        <v>3018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8</v>
      </c>
      <c r="I2273" t="s">
        <v>369</v>
      </c>
      <c r="J2273" t="s">
        <v>2516</v>
      </c>
      <c r="K2273" t="s">
        <v>3019</v>
      </c>
      <c r="L2273" t="s">
        <v>3020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74</v>
      </c>
      <c r="I2274" t="s">
        <v>375</v>
      </c>
      <c r="J2274" t="s">
        <v>426</v>
      </c>
      <c r="K2274" t="s">
        <v>1841</v>
      </c>
      <c r="L2274" t="s">
        <v>3021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68</v>
      </c>
      <c r="I2275" t="s">
        <v>369</v>
      </c>
      <c r="J2275" t="s">
        <v>429</v>
      </c>
      <c r="K2275" t="s">
        <v>2520</v>
      </c>
      <c r="L2275" t="s">
        <v>3022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368</v>
      </c>
      <c r="I2276" t="s">
        <v>442</v>
      </c>
      <c r="J2276" t="s">
        <v>431</v>
      </c>
      <c r="K2276" t="s">
        <v>2522</v>
      </c>
      <c r="L2276" t="s">
        <v>3023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13</v>
      </c>
      <c r="I2277" t="s">
        <v>360</v>
      </c>
      <c r="J2277" t="s">
        <v>432</v>
      </c>
      <c r="K2277" t="s">
        <v>3024</v>
      </c>
      <c r="L2277" t="s">
        <v>3025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68</v>
      </c>
      <c r="I2278" t="s">
        <v>386</v>
      </c>
      <c r="J2278" t="s">
        <v>433</v>
      </c>
      <c r="K2278" t="s">
        <v>3026</v>
      </c>
      <c r="L2278" t="s">
        <v>3027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68</v>
      </c>
      <c r="I2279" t="s">
        <v>386</v>
      </c>
      <c r="J2279" t="s">
        <v>2528</v>
      </c>
      <c r="K2279" t="s">
        <v>2529</v>
      </c>
      <c r="L2279" t="s">
        <v>3028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68</v>
      </c>
      <c r="I2280" t="s">
        <v>369</v>
      </c>
      <c r="J2280" t="s">
        <v>435</v>
      </c>
      <c r="K2280" t="s">
        <v>3029</v>
      </c>
      <c r="L2280" t="s">
        <v>3030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13</v>
      </c>
      <c r="I2281" t="s">
        <v>360</v>
      </c>
      <c r="J2281" t="s">
        <v>436</v>
      </c>
      <c r="K2281" t="s">
        <v>2533</v>
      </c>
      <c r="L2281" t="s">
        <v>3031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2</v>
      </c>
      <c r="I2282" t="s">
        <v>1526</v>
      </c>
      <c r="J2282" t="s">
        <v>2535</v>
      </c>
      <c r="K2282" t="s">
        <v>2536</v>
      </c>
      <c r="L2282" t="s">
        <v>3032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13</v>
      </c>
      <c r="I2283" t="s">
        <v>360</v>
      </c>
      <c r="J2283" t="s">
        <v>438</v>
      </c>
      <c r="K2283" t="s">
        <v>2538</v>
      </c>
      <c r="L2283" t="s">
        <v>3033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74</v>
      </c>
      <c r="I2284" t="s">
        <v>375</v>
      </c>
      <c r="J2284" t="s">
        <v>2540</v>
      </c>
      <c r="K2284" t="s">
        <v>2541</v>
      </c>
      <c r="L2284" t="s">
        <v>3034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68</v>
      </c>
      <c r="I2285" t="s">
        <v>369</v>
      </c>
      <c r="J2285" t="s">
        <v>441</v>
      </c>
      <c r="K2285" t="s">
        <v>3035</v>
      </c>
      <c r="L2285" t="s">
        <v>3036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443</v>
      </c>
      <c r="K2286" t="s">
        <v>3037</v>
      </c>
      <c r="L2286" t="s">
        <v>3038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74</v>
      </c>
      <c r="I2287" t="s">
        <v>383</v>
      </c>
      <c r="J2287" t="s">
        <v>446</v>
      </c>
      <c r="K2287" t="s">
        <v>3039</v>
      </c>
      <c r="L2287" t="s">
        <v>3040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2</v>
      </c>
      <c r="I2288" t="s">
        <v>442</v>
      </c>
      <c r="J2288" t="s">
        <v>449</v>
      </c>
      <c r="K2288" t="s">
        <v>3041</v>
      </c>
      <c r="L2288" t="s">
        <v>3042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451</v>
      </c>
      <c r="K2289" t="s">
        <v>3043</v>
      </c>
      <c r="L2289" t="s">
        <v>3044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1205</v>
      </c>
      <c r="K2290" t="s">
        <v>3045</v>
      </c>
      <c r="L2290" t="s">
        <v>3046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13</v>
      </c>
      <c r="I2291" t="s">
        <v>360</v>
      </c>
      <c r="J2291" t="s">
        <v>456</v>
      </c>
      <c r="K2291" t="s">
        <v>3047</v>
      </c>
      <c r="L2291" t="s">
        <v>3048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74</v>
      </c>
      <c r="I2292" t="s">
        <v>375</v>
      </c>
      <c r="J2292" t="s">
        <v>457</v>
      </c>
      <c r="K2292" t="s">
        <v>2555</v>
      </c>
      <c r="L2292" t="s">
        <v>3049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68</v>
      </c>
      <c r="I2293" t="s">
        <v>445</v>
      </c>
      <c r="J2293" t="s">
        <v>2557</v>
      </c>
      <c r="K2293" t="s">
        <v>2558</v>
      </c>
      <c r="L2293" t="s">
        <v>3050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461</v>
      </c>
      <c r="K2294" t="s">
        <v>3051</v>
      </c>
      <c r="L2294" t="s">
        <v>3052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1213</v>
      </c>
      <c r="K2295" t="s">
        <v>3053</v>
      </c>
      <c r="L2295" t="s">
        <v>3054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464</v>
      </c>
      <c r="K2296" t="s">
        <v>3055</v>
      </c>
      <c r="L2296" t="s">
        <v>3056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374</v>
      </c>
      <c r="I2297" t="s">
        <v>442</v>
      </c>
      <c r="J2297" t="s">
        <v>466</v>
      </c>
      <c r="K2297" t="s">
        <v>3057</v>
      </c>
      <c r="L2297" t="s">
        <v>3058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68</v>
      </c>
      <c r="I2298" t="s">
        <v>445</v>
      </c>
      <c r="J2298" t="s">
        <v>468</v>
      </c>
      <c r="K2298" t="s">
        <v>3059</v>
      </c>
      <c r="L2298" t="s">
        <v>3060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66</v>
      </c>
      <c r="I2299" t="s">
        <v>442</v>
      </c>
      <c r="J2299" t="s">
        <v>469</v>
      </c>
      <c r="K2299" t="s">
        <v>3061</v>
      </c>
      <c r="L2299" t="s">
        <v>3062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13</v>
      </c>
      <c r="I2300" t="s">
        <v>360</v>
      </c>
      <c r="J2300" t="s">
        <v>471</v>
      </c>
      <c r="K2300" t="s">
        <v>2572</v>
      </c>
      <c r="L2300" t="s">
        <v>3063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8</v>
      </c>
      <c r="I2301" t="s">
        <v>369</v>
      </c>
      <c r="J2301" t="s">
        <v>474</v>
      </c>
      <c r="K2301" t="s">
        <v>3064</v>
      </c>
      <c r="L2301" t="s">
        <v>3065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74</v>
      </c>
      <c r="I2302" t="s">
        <v>378</v>
      </c>
      <c r="J2302" t="s">
        <v>476</v>
      </c>
      <c r="K2302" t="s">
        <v>3066</v>
      </c>
      <c r="L2302" t="s">
        <v>3067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74</v>
      </c>
      <c r="I2303" t="s">
        <v>383</v>
      </c>
      <c r="J2303" t="s">
        <v>2578</v>
      </c>
      <c r="K2303" t="s">
        <v>3068</v>
      </c>
      <c r="L2303" t="s">
        <v>3069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8</v>
      </c>
      <c r="I2304" t="s">
        <v>369</v>
      </c>
      <c r="J2304" t="s">
        <v>1228</v>
      </c>
      <c r="K2304" t="s">
        <v>3070</v>
      </c>
      <c r="L2304" t="s">
        <v>3071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74</v>
      </c>
      <c r="I2305" t="s">
        <v>383</v>
      </c>
      <c r="J2305" t="s">
        <v>2583</v>
      </c>
      <c r="K2305" t="s">
        <v>2584</v>
      </c>
      <c r="L2305" t="s">
        <v>3072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66</v>
      </c>
      <c r="I2306" t="s">
        <v>378</v>
      </c>
      <c r="J2306" t="s">
        <v>1233</v>
      </c>
      <c r="K2306" t="s">
        <v>3073</v>
      </c>
      <c r="L2306" t="s">
        <v>3074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2588</v>
      </c>
      <c r="K2307" t="s">
        <v>3075</v>
      </c>
      <c r="L2307" t="s">
        <v>3076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1237</v>
      </c>
      <c r="K2308" t="s">
        <v>3077</v>
      </c>
      <c r="L2308" t="s">
        <v>3078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74</v>
      </c>
      <c r="I2309" t="s">
        <v>378</v>
      </c>
      <c r="J2309" t="s">
        <v>490</v>
      </c>
      <c r="K2309" t="s">
        <v>3079</v>
      </c>
      <c r="L2309" t="s">
        <v>3080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68</v>
      </c>
      <c r="I2310" t="s">
        <v>386</v>
      </c>
      <c r="J2310" t="s">
        <v>492</v>
      </c>
      <c r="K2310" t="s">
        <v>2594</v>
      </c>
      <c r="L2310" t="s">
        <v>3081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74</v>
      </c>
      <c r="I2311" t="s">
        <v>378</v>
      </c>
      <c r="J2311" t="s">
        <v>493</v>
      </c>
      <c r="K2311" t="s">
        <v>3082</v>
      </c>
      <c r="L2311" t="s">
        <v>3083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13</v>
      </c>
      <c r="I2312" t="s">
        <v>360</v>
      </c>
      <c r="J2312" t="s">
        <v>494</v>
      </c>
      <c r="K2312" t="s">
        <v>3084</v>
      </c>
      <c r="L2312" t="s">
        <v>3085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2</v>
      </c>
      <c r="I2313" t="s">
        <v>1526</v>
      </c>
      <c r="J2313" t="s">
        <v>496</v>
      </c>
      <c r="K2313" t="s">
        <v>3086</v>
      </c>
      <c r="L2313" t="s">
        <v>3087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13</v>
      </c>
      <c r="I2314" t="s">
        <v>360</v>
      </c>
      <c r="J2314" t="s">
        <v>2602</v>
      </c>
      <c r="K2314" t="s">
        <v>2603</v>
      </c>
      <c r="L2314" t="s">
        <v>3088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74</v>
      </c>
      <c r="I2315" t="s">
        <v>375</v>
      </c>
      <c r="J2315" t="s">
        <v>1246</v>
      </c>
      <c r="K2315" t="s">
        <v>3089</v>
      </c>
      <c r="L2315" t="s">
        <v>3090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68</v>
      </c>
      <c r="I2316" t="s">
        <v>445</v>
      </c>
      <c r="J2316" t="s">
        <v>2607</v>
      </c>
      <c r="K2316" t="s">
        <v>2608</v>
      </c>
      <c r="L2316" t="s">
        <v>3091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1251</v>
      </c>
      <c r="K2317" t="s">
        <v>2610</v>
      </c>
      <c r="L2317" t="s">
        <v>3092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13</v>
      </c>
      <c r="I2318" t="s">
        <v>360</v>
      </c>
      <c r="J2318" t="s">
        <v>1252</v>
      </c>
      <c r="K2318" t="s">
        <v>3093</v>
      </c>
      <c r="L2318" t="s">
        <v>3094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504</v>
      </c>
      <c r="K2319" t="s">
        <v>3095</v>
      </c>
      <c r="L2319" t="s">
        <v>3096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507</v>
      </c>
      <c r="K2320" t="s">
        <v>3097</v>
      </c>
      <c r="L2320" t="s">
        <v>3098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68</v>
      </c>
      <c r="I2321" t="s">
        <v>369</v>
      </c>
      <c r="J2321" t="s">
        <v>510</v>
      </c>
      <c r="K2321" t="s">
        <v>3099</v>
      </c>
      <c r="L2321" t="s">
        <v>3100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512</v>
      </c>
      <c r="K2322" t="s">
        <v>3101</v>
      </c>
      <c r="L2322" t="s">
        <v>3102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74</v>
      </c>
      <c r="I2323" t="s">
        <v>383</v>
      </c>
      <c r="J2323" t="s">
        <v>2622</v>
      </c>
      <c r="K2323" t="s">
        <v>3103</v>
      </c>
      <c r="L2323" t="s">
        <v>3104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368</v>
      </c>
      <c r="I2324" t="s">
        <v>369</v>
      </c>
      <c r="J2324" t="s">
        <v>2625</v>
      </c>
      <c r="K2324" t="s">
        <v>3105</v>
      </c>
      <c r="L2324" t="s">
        <v>3106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374</v>
      </c>
      <c r="I2325" t="s">
        <v>442</v>
      </c>
      <c r="J2325" t="s">
        <v>1263</v>
      </c>
      <c r="K2325" t="s">
        <v>3107</v>
      </c>
      <c r="L2325" t="s">
        <v>3108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74</v>
      </c>
      <c r="I2326" t="s">
        <v>375</v>
      </c>
      <c r="J2326" t="s">
        <v>519</v>
      </c>
      <c r="K2326" t="s">
        <v>2629</v>
      </c>
      <c r="L2326" t="s">
        <v>3109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522</v>
      </c>
      <c r="K2327" t="s">
        <v>2631</v>
      </c>
      <c r="L2327" t="s">
        <v>3110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368</v>
      </c>
      <c r="I2328" t="s">
        <v>378</v>
      </c>
      <c r="J2328" t="s">
        <v>524</v>
      </c>
      <c r="K2328" t="s">
        <v>3111</v>
      </c>
      <c r="L2328" t="s">
        <v>3112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525</v>
      </c>
      <c r="K2329" t="s">
        <v>3113</v>
      </c>
      <c r="L2329" t="s">
        <v>2858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74</v>
      </c>
      <c r="I2330" t="s">
        <v>375</v>
      </c>
      <c r="J2330" t="s">
        <v>526</v>
      </c>
      <c r="K2330" t="s">
        <v>3114</v>
      </c>
      <c r="L2330" t="s">
        <v>3115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13</v>
      </c>
      <c r="I2331" t="s">
        <v>360</v>
      </c>
      <c r="J2331" t="s">
        <v>527</v>
      </c>
      <c r="K2331" t="s">
        <v>1919</v>
      </c>
      <c r="L2331" t="s">
        <v>3116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1269</v>
      </c>
      <c r="K2332" t="s">
        <v>176</v>
      </c>
      <c r="L2332" t="s">
        <v>3117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530</v>
      </c>
      <c r="K2333" t="s">
        <v>3118</v>
      </c>
      <c r="L2333" t="s">
        <v>116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74</v>
      </c>
      <c r="I2334" t="s">
        <v>375</v>
      </c>
      <c r="J2334" t="s">
        <v>533</v>
      </c>
      <c r="K2334" t="s">
        <v>3119</v>
      </c>
      <c r="L2334" t="s">
        <v>3120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82</v>
      </c>
      <c r="I2335" t="s">
        <v>2788</v>
      </c>
      <c r="J2335" t="s">
        <v>536</v>
      </c>
      <c r="K2335" t="s">
        <v>3121</v>
      </c>
      <c r="L2335" t="s">
        <v>3122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2647</v>
      </c>
      <c r="K2336" t="s">
        <v>3123</v>
      </c>
      <c r="L2336" t="s">
        <v>3124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2650</v>
      </c>
      <c r="K2337" t="s">
        <v>3125</v>
      </c>
      <c r="L2337" t="s">
        <v>3126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541</v>
      </c>
      <c r="K2338" t="s">
        <v>98</v>
      </c>
      <c r="L2338" t="s">
        <v>3128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13</v>
      </c>
      <c r="I2339" t="s">
        <v>360</v>
      </c>
      <c r="J2339" t="s">
        <v>541</v>
      </c>
      <c r="K2339" t="s">
        <v>2654</v>
      </c>
      <c r="L2339" t="s">
        <v>3129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541</v>
      </c>
      <c r="K2340" t="s">
        <v>343</v>
      </c>
      <c r="L2340" t="s">
        <v>3130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13</v>
      </c>
      <c r="I2341" t="s">
        <v>360</v>
      </c>
      <c r="J2341" t="s">
        <v>1280</v>
      </c>
      <c r="K2341" t="s">
        <v>2656</v>
      </c>
      <c r="L2341" t="s">
        <v>3131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13</v>
      </c>
      <c r="I2342" t="s">
        <v>360</v>
      </c>
      <c r="J2342" t="s">
        <v>543</v>
      </c>
      <c r="K2342" t="s">
        <v>2658</v>
      </c>
      <c r="L2342" t="s">
        <v>3132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368</v>
      </c>
      <c r="I2343" t="s">
        <v>369</v>
      </c>
      <c r="J2343" t="s">
        <v>544</v>
      </c>
      <c r="K2343" t="s">
        <v>2660</v>
      </c>
      <c r="L2343" t="s">
        <v>2952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74</v>
      </c>
      <c r="I2344" t="s">
        <v>378</v>
      </c>
      <c r="J2344" t="s">
        <v>2662</v>
      </c>
      <c r="K2344" t="s">
        <v>2663</v>
      </c>
      <c r="L2344" t="s">
        <v>3134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6</v>
      </c>
      <c r="I2345" t="s">
        <v>883</v>
      </c>
      <c r="J2345" t="s">
        <v>548</v>
      </c>
      <c r="K2345" t="s">
        <v>3135</v>
      </c>
      <c r="L2345" t="s">
        <v>3136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549</v>
      </c>
      <c r="K2346" t="s">
        <v>2667</v>
      </c>
      <c r="L2346" t="s">
        <v>3137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66</v>
      </c>
      <c r="I2347" t="s">
        <v>442</v>
      </c>
      <c r="J2347" t="s">
        <v>552</v>
      </c>
      <c r="K2347" t="s">
        <v>3138</v>
      </c>
      <c r="L2347" t="s">
        <v>3139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68</v>
      </c>
      <c r="I2349" t="s">
        <v>386</v>
      </c>
      <c r="J2349" t="s">
        <v>555</v>
      </c>
      <c r="K2349" t="s">
        <v>3140</v>
      </c>
      <c r="L2349" t="s">
        <v>3065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13</v>
      </c>
      <c r="I2350" t="s">
        <v>360</v>
      </c>
      <c r="J2350" t="s">
        <v>556</v>
      </c>
      <c r="K2350" t="s">
        <v>991</v>
      </c>
      <c r="L2350" t="s">
        <v>3141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74</v>
      </c>
      <c r="I2351" t="s">
        <v>378</v>
      </c>
      <c r="J2351" t="s">
        <v>557</v>
      </c>
      <c r="K2351" t="s">
        <v>2674</v>
      </c>
      <c r="L2351" t="s">
        <v>3142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6</v>
      </c>
      <c r="I2352" t="s">
        <v>686</v>
      </c>
      <c r="J2352" t="s">
        <v>1293</v>
      </c>
      <c r="K2352" t="s">
        <v>3143</v>
      </c>
      <c r="L2352" t="s">
        <v>3144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68</v>
      </c>
      <c r="I2353" t="s">
        <v>369</v>
      </c>
      <c r="J2353" t="s">
        <v>562</v>
      </c>
      <c r="K2353" t="s">
        <v>2678</v>
      </c>
      <c r="L2353" t="s">
        <v>3145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563</v>
      </c>
      <c r="K2354" t="s">
        <v>3146</v>
      </c>
      <c r="L2354" t="s">
        <v>3147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566</v>
      </c>
      <c r="K2355" t="s">
        <v>3148</v>
      </c>
      <c r="L2355" t="s">
        <v>3149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368</v>
      </c>
      <c r="I2356" t="s">
        <v>386</v>
      </c>
      <c r="J2356" t="s">
        <v>567</v>
      </c>
      <c r="K2356" t="s">
        <v>3150</v>
      </c>
      <c r="L2356" t="s">
        <v>3151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13</v>
      </c>
      <c r="I2357" t="s">
        <v>360</v>
      </c>
      <c r="J2357" t="s">
        <v>568</v>
      </c>
      <c r="K2357" t="s">
        <v>3152</v>
      </c>
      <c r="L2357" t="s">
        <v>3153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74</v>
      </c>
      <c r="I2358" t="s">
        <v>383</v>
      </c>
      <c r="J2358" t="s">
        <v>569</v>
      </c>
      <c r="K2358" t="s">
        <v>2687</v>
      </c>
      <c r="L2358" t="s">
        <v>3154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572</v>
      </c>
      <c r="K2359" t="s">
        <v>2689</v>
      </c>
      <c r="L2359" t="s">
        <v>3155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66</v>
      </c>
      <c r="I2360" t="s">
        <v>442</v>
      </c>
      <c r="J2360" t="s">
        <v>573</v>
      </c>
      <c r="K2360" t="s">
        <v>2691</v>
      </c>
      <c r="L2360" t="s">
        <v>3156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8</v>
      </c>
      <c r="I2361" t="s">
        <v>386</v>
      </c>
      <c r="J2361" t="s">
        <v>574</v>
      </c>
      <c r="K2361" t="s">
        <v>2694</v>
      </c>
      <c r="L2361" t="s">
        <v>3157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576</v>
      </c>
      <c r="K2362" t="s">
        <v>2280</v>
      </c>
      <c r="L2362" t="s">
        <v>3158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74</v>
      </c>
      <c r="I2363" t="s">
        <v>383</v>
      </c>
      <c r="J2363" t="s">
        <v>577</v>
      </c>
      <c r="K2363" t="s">
        <v>3159</v>
      </c>
      <c r="L2363" t="s">
        <v>3160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368</v>
      </c>
      <c r="I2364" t="s">
        <v>452</v>
      </c>
      <c r="J2364" t="s">
        <v>1303</v>
      </c>
      <c r="K2364" t="s">
        <v>2698</v>
      </c>
      <c r="L2364" t="s">
        <v>3161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13</v>
      </c>
      <c r="I2365" t="s">
        <v>360</v>
      </c>
      <c r="J2365" t="s">
        <v>1305</v>
      </c>
      <c r="K2365" t="s">
        <v>2700</v>
      </c>
      <c r="L2365" t="s">
        <v>3162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74</v>
      </c>
      <c r="I2366" t="s">
        <v>375</v>
      </c>
      <c r="J2366" t="s">
        <v>583</v>
      </c>
      <c r="K2366" t="s">
        <v>3163</v>
      </c>
      <c r="L2366" t="s">
        <v>3164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74</v>
      </c>
      <c r="I2367" t="s">
        <v>375</v>
      </c>
      <c r="J2367" t="s">
        <v>585</v>
      </c>
      <c r="K2367" t="s">
        <v>2704</v>
      </c>
      <c r="L2367" t="s">
        <v>3165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68</v>
      </c>
      <c r="I2368" t="s">
        <v>369</v>
      </c>
      <c r="J2368" t="s">
        <v>1310</v>
      </c>
      <c r="K2368" t="s">
        <v>3166</v>
      </c>
      <c r="L2368" t="s">
        <v>3167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6</v>
      </c>
      <c r="I2369" t="s">
        <v>2003</v>
      </c>
      <c r="J2369" t="s">
        <v>587</v>
      </c>
      <c r="K2369" t="s">
        <v>3168</v>
      </c>
      <c r="L2369" t="s">
        <v>3170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1314</v>
      </c>
      <c r="K2370" t="s">
        <v>2710</v>
      </c>
      <c r="L2370" t="s">
        <v>928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68</v>
      </c>
      <c r="I2371" t="s">
        <v>452</v>
      </c>
      <c r="J2371" t="s">
        <v>1317</v>
      </c>
      <c r="K2371" t="s">
        <v>3171</v>
      </c>
      <c r="L2371" t="s">
        <v>3172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368</v>
      </c>
      <c r="I2372" t="s">
        <v>369</v>
      </c>
      <c r="J2372" t="s">
        <v>594</v>
      </c>
      <c r="K2372" t="s">
        <v>2714</v>
      </c>
      <c r="L2372" t="s">
        <v>3173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13</v>
      </c>
      <c r="I2373" t="s">
        <v>360</v>
      </c>
      <c r="J2373" t="s">
        <v>596</v>
      </c>
      <c r="K2373" t="s">
        <v>3174</v>
      </c>
      <c r="L2373" t="s">
        <v>3175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13</v>
      </c>
      <c r="I2374" t="s">
        <v>360</v>
      </c>
      <c r="J2374" t="s">
        <v>598</v>
      </c>
      <c r="K2374" t="s">
        <v>3176</v>
      </c>
      <c r="L2374" t="s">
        <v>3177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599</v>
      </c>
      <c r="K2375" t="s">
        <v>2719</v>
      </c>
      <c r="L2375" t="s">
        <v>3178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74</v>
      </c>
      <c r="I2376" t="s">
        <v>375</v>
      </c>
      <c r="J2376" t="s">
        <v>601</v>
      </c>
      <c r="K2376" t="s">
        <v>2721</v>
      </c>
      <c r="L2376" t="s">
        <v>3179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368</v>
      </c>
      <c r="I2377" t="s">
        <v>386</v>
      </c>
      <c r="J2377" t="s">
        <v>602</v>
      </c>
      <c r="K2377" t="s">
        <v>1106</v>
      </c>
      <c r="L2377" t="s">
        <v>3180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8</v>
      </c>
      <c r="I2378" t="s">
        <v>386</v>
      </c>
      <c r="J2378" t="s">
        <v>2725</v>
      </c>
      <c r="K2378" t="s">
        <v>3181</v>
      </c>
      <c r="L2378" t="s">
        <v>3050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62</v>
      </c>
      <c r="I2379" t="s">
        <v>442</v>
      </c>
      <c r="J2379" t="s">
        <v>2728</v>
      </c>
      <c r="K2379" t="s">
        <v>3182</v>
      </c>
      <c r="L2379" t="s">
        <v>3183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74</v>
      </c>
      <c r="I2380" t="s">
        <v>383</v>
      </c>
      <c r="J2380" t="s">
        <v>608</v>
      </c>
      <c r="K2380" t="s">
        <v>3184</v>
      </c>
      <c r="L2380" t="s">
        <v>3185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609</v>
      </c>
      <c r="K2381" t="s">
        <v>2733</v>
      </c>
      <c r="L2381" t="s">
        <v>3186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66</v>
      </c>
      <c r="I2382" t="s">
        <v>442</v>
      </c>
      <c r="J2382" t="s">
        <v>611</v>
      </c>
      <c r="K2382" t="s">
        <v>3187</v>
      </c>
      <c r="L2382" t="s">
        <v>3188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68</v>
      </c>
      <c r="I2383" t="s">
        <v>445</v>
      </c>
      <c r="J2383" t="s">
        <v>2737</v>
      </c>
      <c r="K2383" t="s">
        <v>2738</v>
      </c>
      <c r="L2383" t="s">
        <v>3189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66</v>
      </c>
      <c r="I2384" t="s">
        <v>883</v>
      </c>
      <c r="J2384" t="s">
        <v>2740</v>
      </c>
      <c r="K2384" t="s">
        <v>3190</v>
      </c>
      <c r="L2384" t="s">
        <v>3191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614</v>
      </c>
      <c r="K2385" t="s">
        <v>3192</v>
      </c>
      <c r="L2385" t="s">
        <v>1296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6</v>
      </c>
      <c r="I2386" t="s">
        <v>2003</v>
      </c>
      <c r="J2386" t="s">
        <v>2745</v>
      </c>
      <c r="K2386" t="s">
        <v>3193</v>
      </c>
      <c r="L2386" t="s">
        <v>3194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618</v>
      </c>
      <c r="K2387" t="s">
        <v>3195</v>
      </c>
      <c r="L2387" t="s">
        <v>3196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68</v>
      </c>
      <c r="I2388" t="s">
        <v>369</v>
      </c>
      <c r="J2388" t="s">
        <v>619</v>
      </c>
      <c r="K2388" t="s">
        <v>2750</v>
      </c>
      <c r="L2388" t="s">
        <v>3197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2752</v>
      </c>
      <c r="K2389" t="s">
        <v>3198</v>
      </c>
      <c r="L2389" t="s">
        <v>3199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68</v>
      </c>
      <c r="I2390" t="s">
        <v>445</v>
      </c>
      <c r="J2390" t="s">
        <v>621</v>
      </c>
      <c r="K2390" t="s">
        <v>2755</v>
      </c>
      <c r="L2390" t="s">
        <v>3200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622</v>
      </c>
      <c r="K2391" t="s">
        <v>3201</v>
      </c>
      <c r="L2391" t="s">
        <v>3202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2</v>
      </c>
      <c r="I2392" t="s">
        <v>1526</v>
      </c>
      <c r="J2392" t="s">
        <v>625</v>
      </c>
      <c r="K2392" t="s">
        <v>3203</v>
      </c>
      <c r="L2392" t="s">
        <v>3204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13</v>
      </c>
      <c r="I2393" t="s">
        <v>360</v>
      </c>
      <c r="J2393" t="s">
        <v>627</v>
      </c>
      <c r="K2393" t="s">
        <v>3205</v>
      </c>
      <c r="L2393" t="s">
        <v>3206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66</v>
      </c>
      <c r="I2394" t="s">
        <v>2003</v>
      </c>
      <c r="J2394" t="s">
        <v>628</v>
      </c>
      <c r="K2394" t="s">
        <v>3207</v>
      </c>
      <c r="L2394" t="s">
        <v>3208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2765</v>
      </c>
      <c r="K2395" t="s">
        <v>3209</v>
      </c>
      <c r="L2395" t="s">
        <v>3210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68</v>
      </c>
      <c r="I2396" t="s">
        <v>369</v>
      </c>
      <c r="J2396" t="s">
        <v>633</v>
      </c>
      <c r="K2396" t="s">
        <v>3211</v>
      </c>
      <c r="L2396" t="s">
        <v>3212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74</v>
      </c>
      <c r="I2397" t="s">
        <v>442</v>
      </c>
      <c r="J2397" t="s">
        <v>636</v>
      </c>
      <c r="K2397" t="s">
        <v>3213</v>
      </c>
      <c r="L2397" t="s">
        <v>3214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74</v>
      </c>
      <c r="I2398" t="s">
        <v>375</v>
      </c>
      <c r="J2398" t="s">
        <v>637</v>
      </c>
      <c r="K2398" t="s">
        <v>3215</v>
      </c>
      <c r="L2398" t="s">
        <v>3216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639</v>
      </c>
      <c r="K2399" t="s">
        <v>3217</v>
      </c>
      <c r="L2399" t="s">
        <v>3218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641</v>
      </c>
      <c r="K2400" t="s">
        <v>3219</v>
      </c>
      <c r="L2400" t="s">
        <v>3220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642</v>
      </c>
      <c r="K2401" t="s">
        <v>3221</v>
      </c>
      <c r="L2401" t="s">
        <v>2601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74</v>
      </c>
      <c r="I2402" t="s">
        <v>1943</v>
      </c>
      <c r="J2402" t="s">
        <v>643</v>
      </c>
      <c r="K2402" t="s">
        <v>3222</v>
      </c>
      <c r="L2402" t="s">
        <v>3223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74</v>
      </c>
      <c r="I2403" t="s">
        <v>383</v>
      </c>
      <c r="J2403" t="s">
        <v>646</v>
      </c>
      <c r="K2403" t="s">
        <v>3224</v>
      </c>
      <c r="L2403" t="s">
        <v>3225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8</v>
      </c>
      <c r="I2404" t="s">
        <v>369</v>
      </c>
      <c r="J2404" t="s">
        <v>648</v>
      </c>
      <c r="K2404" t="s">
        <v>3226</v>
      </c>
      <c r="L2404" t="s">
        <v>3227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66</v>
      </c>
      <c r="I2405" t="s">
        <v>2003</v>
      </c>
      <c r="J2405" t="s">
        <v>649</v>
      </c>
      <c r="K2405" t="s">
        <v>3228</v>
      </c>
      <c r="L2405" t="s">
        <v>3229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82</v>
      </c>
      <c r="I2406" t="s">
        <v>2788</v>
      </c>
      <c r="J2406" t="s">
        <v>2789</v>
      </c>
      <c r="K2406" t="s">
        <v>2790</v>
      </c>
      <c r="L2406" t="s">
        <v>3230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2792</v>
      </c>
      <c r="K2407" t="s">
        <v>3231</v>
      </c>
      <c r="L2407" t="s">
        <v>3232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74</v>
      </c>
      <c r="I2408" t="s">
        <v>1943</v>
      </c>
      <c r="J2408" t="s">
        <v>654</v>
      </c>
      <c r="K2408" t="s">
        <v>2795</v>
      </c>
      <c r="L2408" t="s">
        <v>3080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2797</v>
      </c>
      <c r="K2409" t="s">
        <v>3233</v>
      </c>
      <c r="L2409" t="s">
        <v>3234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2800</v>
      </c>
      <c r="K2410" t="s">
        <v>3235</v>
      </c>
      <c r="L2410" t="s">
        <v>3236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74</v>
      </c>
      <c r="I2411" t="s">
        <v>375</v>
      </c>
      <c r="J2411" t="s">
        <v>2803</v>
      </c>
      <c r="K2411" t="s">
        <v>3237</v>
      </c>
      <c r="L2411" t="s">
        <v>3238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661</v>
      </c>
      <c r="K2412" t="s">
        <v>3239</v>
      </c>
      <c r="L2412" t="s">
        <v>3240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662</v>
      </c>
      <c r="K2413" t="s">
        <v>2808</v>
      </c>
      <c r="L2413" t="s">
        <v>3241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2810</v>
      </c>
      <c r="K2414" t="s">
        <v>2811</v>
      </c>
      <c r="L2414" t="s">
        <v>3242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1379</v>
      </c>
      <c r="K2415" t="s">
        <v>3243</v>
      </c>
      <c r="L2415" t="s">
        <v>3244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667</v>
      </c>
      <c r="K2416" t="s">
        <v>3245</v>
      </c>
      <c r="L2416" t="s">
        <v>3246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" t="s">
        <v>360</v>
      </c>
      <c r="J2417" t="s">
        <v>668</v>
      </c>
      <c r="K2417" t="s">
        <v>14</v>
      </c>
      <c r="L2417" t="s">
        <v>15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68</v>
      </c>
      <c r="I2418" t="s">
        <v>386</v>
      </c>
      <c r="J2418" t="s">
        <v>669</v>
      </c>
      <c r="K2418" t="s">
        <v>2817</v>
      </c>
      <c r="L2418" t="s">
        <v>2136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68</v>
      </c>
      <c r="I2419" t="s">
        <v>369</v>
      </c>
      <c r="J2419" t="s">
        <v>670</v>
      </c>
      <c r="K2419" t="s">
        <v>3247</v>
      </c>
      <c r="L2419" t="s">
        <v>3248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541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2</v>
      </c>
      <c r="I2421" t="s">
        <v>1526</v>
      </c>
      <c r="J2421" t="s">
        <v>672</v>
      </c>
      <c r="K2421" t="s">
        <v>3249</v>
      </c>
      <c r="L2421" t="s">
        <v>3250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13</v>
      </c>
      <c r="I2422" t="s">
        <v>360</v>
      </c>
      <c r="J2422" t="s">
        <v>674</v>
      </c>
      <c r="K2422" t="s">
        <v>2822</v>
      </c>
      <c r="L2422" t="s">
        <v>3251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2</v>
      </c>
      <c r="I2423" t="s">
        <v>1526</v>
      </c>
      <c r="J2423" t="s">
        <v>677</v>
      </c>
      <c r="K2423" t="s">
        <v>3252</v>
      </c>
      <c r="L2423" t="s">
        <v>3253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6</v>
      </c>
      <c r="I2424" t="s">
        <v>378</v>
      </c>
      <c r="J2424" t="s">
        <v>680</v>
      </c>
      <c r="K2424" t="s">
        <v>2826</v>
      </c>
      <c r="L2424" t="s">
        <v>3254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6</v>
      </c>
      <c r="I2425" t="s">
        <v>442</v>
      </c>
      <c r="J2425" t="s">
        <v>682</v>
      </c>
      <c r="K2425" t="s">
        <v>3255</v>
      </c>
      <c r="L2425" t="s">
        <v>3256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8</v>
      </c>
      <c r="I2426" t="s">
        <v>386</v>
      </c>
      <c r="J2426" t="s">
        <v>684</v>
      </c>
      <c r="K2426" t="s">
        <v>3257</v>
      </c>
      <c r="L2426" t="s">
        <v>3258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2832</v>
      </c>
      <c r="K2427" t="s">
        <v>3259</v>
      </c>
      <c r="L2427" t="s">
        <v>3260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82</v>
      </c>
      <c r="I2428" t="s">
        <v>2055</v>
      </c>
      <c r="J2428" t="s">
        <v>2836</v>
      </c>
      <c r="K2428" t="s">
        <v>3261</v>
      </c>
      <c r="L2428" t="s">
        <v>3262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6</v>
      </c>
      <c r="I2429" t="s">
        <v>442</v>
      </c>
      <c r="J2429" t="s">
        <v>690</v>
      </c>
      <c r="K2429" t="s">
        <v>3263</v>
      </c>
      <c r="L2429" t="s">
        <v>3264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74</v>
      </c>
      <c r="I2430" t="s">
        <v>378</v>
      </c>
      <c r="J2430" t="s">
        <v>692</v>
      </c>
      <c r="K2430" t="s">
        <v>3265</v>
      </c>
      <c r="L2430" t="s">
        <v>3266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8</v>
      </c>
      <c r="I2431" t="s">
        <v>369</v>
      </c>
      <c r="J2431" t="s">
        <v>693</v>
      </c>
      <c r="K2431" t="s">
        <v>2843</v>
      </c>
      <c r="L2431" t="s">
        <v>3267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1408</v>
      </c>
      <c r="K2432" t="s">
        <v>3268</v>
      </c>
      <c r="L2432" t="s">
        <v>3269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366</v>
      </c>
      <c r="I2433" t="s">
        <v>442</v>
      </c>
      <c r="J2433" t="s">
        <v>697</v>
      </c>
      <c r="K2433" t="s">
        <v>3270</v>
      </c>
      <c r="L2433" t="s">
        <v>3271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74</v>
      </c>
      <c r="I2434" t="s">
        <v>375</v>
      </c>
      <c r="J2434" t="s">
        <v>698</v>
      </c>
      <c r="K2434" t="s">
        <v>3272</v>
      </c>
      <c r="L2434" t="s">
        <v>327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74</v>
      </c>
      <c r="I2435" t="s">
        <v>442</v>
      </c>
      <c r="J2435" t="s">
        <v>421</v>
      </c>
      <c r="K2435" t="s">
        <v>2851</v>
      </c>
      <c r="L2435" t="s">
        <v>3274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2069</v>
      </c>
      <c r="K2436" t="s">
        <v>702</v>
      </c>
      <c r="L2436" t="s">
        <v>327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374</v>
      </c>
      <c r="I2437" t="s">
        <v>442</v>
      </c>
      <c r="J2437" t="s">
        <v>421</v>
      </c>
      <c r="K2437" t="s">
        <v>2381</v>
      </c>
      <c r="L2437" t="s">
        <v>3276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74</v>
      </c>
      <c r="I2438" t="s">
        <v>442</v>
      </c>
      <c r="J2438" t="s">
        <v>2855</v>
      </c>
      <c r="K2438" t="s">
        <v>2383</v>
      </c>
      <c r="L2438" t="s">
        <v>3277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68</v>
      </c>
      <c r="I2439" t="s">
        <v>378</v>
      </c>
      <c r="J2439" t="s">
        <v>429</v>
      </c>
      <c r="K2439" t="s">
        <v>3278</v>
      </c>
      <c r="L2439" t="s">
        <v>3279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2859</v>
      </c>
      <c r="K2440" t="s">
        <v>3280</v>
      </c>
      <c r="L2440" t="s">
        <v>3281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74</v>
      </c>
      <c r="I2441" t="s">
        <v>378</v>
      </c>
      <c r="J2441" t="s">
        <v>709</v>
      </c>
      <c r="K2441" t="s">
        <v>3282</v>
      </c>
      <c r="L2441" t="s">
        <v>3283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368</v>
      </c>
      <c r="I2442" t="s">
        <v>386</v>
      </c>
      <c r="J2442" t="s">
        <v>1421</v>
      </c>
      <c r="K2442" t="s">
        <v>2389</v>
      </c>
      <c r="L2442" t="s">
        <v>3284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13</v>
      </c>
      <c r="I2443" t="s">
        <v>360</v>
      </c>
      <c r="J2443" t="s">
        <v>711</v>
      </c>
      <c r="K2443" t="s">
        <v>2865</v>
      </c>
      <c r="L2443" t="s">
        <v>842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74</v>
      </c>
      <c r="I2444" t="s">
        <v>369</v>
      </c>
      <c r="J2444" t="s">
        <v>712</v>
      </c>
      <c r="K2444" t="s">
        <v>3285</v>
      </c>
      <c r="L2444" t="s">
        <v>3286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66</v>
      </c>
      <c r="I2445" t="s">
        <v>883</v>
      </c>
      <c r="J2445" t="s">
        <v>714</v>
      </c>
      <c r="K2445" t="s">
        <v>3287</v>
      </c>
      <c r="L2445" t="s">
        <v>3288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716</v>
      </c>
      <c r="K2446" t="s">
        <v>2871</v>
      </c>
      <c r="L2446" t="s">
        <v>3289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66</v>
      </c>
      <c r="I2447" t="s">
        <v>378</v>
      </c>
      <c r="J2447" t="s">
        <v>1426</v>
      </c>
      <c r="K2447" t="s">
        <v>3290</v>
      </c>
      <c r="L2447" t="s">
        <v>3291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1429</v>
      </c>
      <c r="K2448" t="s">
        <v>2875</v>
      </c>
      <c r="L2448" t="s">
        <v>2164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720</v>
      </c>
      <c r="K2449" t="s">
        <v>2395</v>
      </c>
      <c r="L2449" t="s">
        <v>3292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13</v>
      </c>
      <c r="I2450" t="s">
        <v>360</v>
      </c>
      <c r="J2450" t="s">
        <v>1432</v>
      </c>
      <c r="K2450" t="s">
        <v>2878</v>
      </c>
      <c r="L2450" t="s">
        <v>3293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6</v>
      </c>
      <c r="I2451" t="s">
        <v>883</v>
      </c>
      <c r="J2451" t="s">
        <v>1433</v>
      </c>
      <c r="K2451" t="s">
        <v>3294</v>
      </c>
      <c r="L2451" t="s">
        <v>3295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724</v>
      </c>
      <c r="K2452" t="s">
        <v>2882</v>
      </c>
      <c r="L2452" t="s">
        <v>3296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74</v>
      </c>
      <c r="I2453" t="s">
        <v>378</v>
      </c>
      <c r="J2453" t="s">
        <v>2884</v>
      </c>
      <c r="K2453" t="s">
        <v>3297</v>
      </c>
      <c r="L2453" t="s">
        <v>3298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728</v>
      </c>
      <c r="K2454" t="s">
        <v>2887</v>
      </c>
      <c r="L2454" t="s">
        <v>3299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74</v>
      </c>
      <c r="I2455" t="s">
        <v>378</v>
      </c>
      <c r="J2455" t="s">
        <v>729</v>
      </c>
      <c r="K2455" t="s">
        <v>3300</v>
      </c>
      <c r="L2455" t="s">
        <v>3301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68</v>
      </c>
      <c r="I2456" t="s">
        <v>452</v>
      </c>
      <c r="J2456" t="s">
        <v>2890</v>
      </c>
      <c r="K2456" t="s">
        <v>3302</v>
      </c>
      <c r="L2456" t="s">
        <v>3303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6</v>
      </c>
      <c r="I2457" t="s">
        <v>883</v>
      </c>
      <c r="J2457" t="s">
        <v>734</v>
      </c>
      <c r="K2457" t="s">
        <v>3304</v>
      </c>
      <c r="L2457" t="s">
        <v>3305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6</v>
      </c>
      <c r="I2458" t="s">
        <v>686</v>
      </c>
      <c r="J2458" t="s">
        <v>1441</v>
      </c>
      <c r="K2458" t="s">
        <v>3306</v>
      </c>
      <c r="L2458" t="s">
        <v>3307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13</v>
      </c>
      <c r="I2459" t="s">
        <v>360</v>
      </c>
      <c r="J2459" t="s">
        <v>2897</v>
      </c>
      <c r="K2459" t="s">
        <v>3308</v>
      </c>
      <c r="L2459" t="s">
        <v>3309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74</v>
      </c>
      <c r="I2460" t="s">
        <v>378</v>
      </c>
      <c r="J2460" t="s">
        <v>740</v>
      </c>
      <c r="K2460" t="s">
        <v>2900</v>
      </c>
      <c r="L2460" t="s">
        <v>3310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74</v>
      </c>
      <c r="I2461" t="s">
        <v>383</v>
      </c>
      <c r="J2461" t="s">
        <v>2902</v>
      </c>
      <c r="K2461" t="s">
        <v>3311</v>
      </c>
      <c r="L2461" t="s">
        <v>3312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13</v>
      </c>
      <c r="I2462" t="s">
        <v>360</v>
      </c>
      <c r="J2462" t="s">
        <v>744</v>
      </c>
      <c r="K2462" t="s">
        <v>3313</v>
      </c>
      <c r="L2462" t="s">
        <v>3314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745</v>
      </c>
      <c r="K2463" t="s">
        <v>3315</v>
      </c>
      <c r="L2463" t="s">
        <v>3316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2909</v>
      </c>
      <c r="K2464" t="s">
        <v>3317</v>
      </c>
      <c r="L2464" t="s">
        <v>495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68</v>
      </c>
      <c r="I2465" t="s">
        <v>369</v>
      </c>
      <c r="J2465" t="s">
        <v>749</v>
      </c>
      <c r="K2465" t="s">
        <v>3318</v>
      </c>
      <c r="L2465" t="s">
        <v>3319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752</v>
      </c>
      <c r="K2466" t="s">
        <v>3320</v>
      </c>
      <c r="L2466" t="s">
        <v>3321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753</v>
      </c>
      <c r="K2467" t="s">
        <v>2916</v>
      </c>
      <c r="L2467" t="s">
        <v>3322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74</v>
      </c>
      <c r="I2468" t="s">
        <v>383</v>
      </c>
      <c r="J2468" t="s">
        <v>754</v>
      </c>
      <c r="K2468" t="s">
        <v>3323</v>
      </c>
      <c r="L2468" t="s">
        <v>3324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62</v>
      </c>
      <c r="I2469" t="s">
        <v>442</v>
      </c>
      <c r="J2469" t="s">
        <v>755</v>
      </c>
      <c r="K2469" t="s">
        <v>3325</v>
      </c>
      <c r="L2469" t="s">
        <v>3326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13</v>
      </c>
      <c r="I2470" t="s">
        <v>360</v>
      </c>
      <c r="J2470" t="s">
        <v>757</v>
      </c>
      <c r="K2470" t="s">
        <v>2922</v>
      </c>
      <c r="L2470" t="s">
        <v>3327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13</v>
      </c>
      <c r="I2471" t="s">
        <v>360</v>
      </c>
      <c r="J2471" t="s">
        <v>2924</v>
      </c>
      <c r="K2471" t="s">
        <v>2925</v>
      </c>
      <c r="L2471" t="s">
        <v>3328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759</v>
      </c>
      <c r="K2472" t="s">
        <v>2926</v>
      </c>
      <c r="L2472" t="s">
        <v>3329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761</v>
      </c>
      <c r="K2473" t="s">
        <v>3330</v>
      </c>
      <c r="L2473" t="s">
        <v>3331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74</v>
      </c>
      <c r="I2474" t="s">
        <v>442</v>
      </c>
      <c r="J2474" t="s">
        <v>763</v>
      </c>
      <c r="K2474" t="s">
        <v>3332</v>
      </c>
      <c r="L2474" t="s">
        <v>3333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368</v>
      </c>
      <c r="I2475" t="s">
        <v>369</v>
      </c>
      <c r="J2475" t="s">
        <v>765</v>
      </c>
      <c r="K2475" t="s">
        <v>2932</v>
      </c>
      <c r="L2475" t="s">
        <v>3334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8</v>
      </c>
      <c r="I2476" t="s">
        <v>369</v>
      </c>
      <c r="J2476" t="s">
        <v>766</v>
      </c>
      <c r="K2476" t="s">
        <v>3335</v>
      </c>
      <c r="L2476" t="s">
        <v>3336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767</v>
      </c>
      <c r="K2477" t="s">
        <v>3337</v>
      </c>
      <c r="L2477" t="s">
        <v>3338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1465</v>
      </c>
      <c r="K2478" t="s">
        <v>3339</v>
      </c>
      <c r="L2478" t="s">
        <v>3340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771</v>
      </c>
      <c r="K2479" t="s">
        <v>2940</v>
      </c>
      <c r="L2479" t="s">
        <v>3341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74</v>
      </c>
      <c r="I2480" t="s">
        <v>378</v>
      </c>
      <c r="J2480" t="s">
        <v>774</v>
      </c>
      <c r="K2480" t="s">
        <v>3342</v>
      </c>
      <c r="L2480" t="s">
        <v>3343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776</v>
      </c>
      <c r="K2481" t="s">
        <v>3344</v>
      </c>
      <c r="L2481" t="s">
        <v>3345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779</v>
      </c>
      <c r="K2482" t="s">
        <v>3346</v>
      </c>
      <c r="L2482" t="s">
        <v>3347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74</v>
      </c>
      <c r="I2483" t="s">
        <v>378</v>
      </c>
      <c r="J2483" t="s">
        <v>782</v>
      </c>
      <c r="K2483" t="s">
        <v>3348</v>
      </c>
      <c r="L2483" t="s">
        <v>3349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2950</v>
      </c>
      <c r="K2484" t="s">
        <v>3350</v>
      </c>
      <c r="L2484" t="s">
        <v>3351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368</v>
      </c>
      <c r="I2485" t="s">
        <v>386</v>
      </c>
      <c r="J2485" t="s">
        <v>1474</v>
      </c>
      <c r="K2485" t="s">
        <v>2953</v>
      </c>
      <c r="L2485" t="s">
        <v>3352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368</v>
      </c>
      <c r="I2486" t="s">
        <v>369</v>
      </c>
      <c r="J2486" t="s">
        <v>787</v>
      </c>
      <c r="K2486" t="s">
        <v>2955</v>
      </c>
      <c r="L2486" t="s">
        <v>3353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68</v>
      </c>
      <c r="I2487" t="s">
        <v>452</v>
      </c>
      <c r="J2487" t="s">
        <v>788</v>
      </c>
      <c r="K2487" t="s">
        <v>3354</v>
      </c>
      <c r="L2487" t="s">
        <v>3355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2959</v>
      </c>
      <c r="K2488" t="s">
        <v>2960</v>
      </c>
      <c r="L2488" t="s">
        <v>3356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793</v>
      </c>
      <c r="K2489" t="s">
        <v>2962</v>
      </c>
      <c r="L2489" t="s">
        <v>3357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368</v>
      </c>
      <c r="I2490" t="s">
        <v>369</v>
      </c>
      <c r="J2490" t="s">
        <v>796</v>
      </c>
      <c r="K2490" t="s">
        <v>2964</v>
      </c>
      <c r="L2490" t="s">
        <v>2183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1182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2967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2969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2971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2969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8</v>
      </c>
      <c r="I2496" t="s">
        <v>896</v>
      </c>
      <c r="J2496" t="s">
        <v>361</v>
      </c>
      <c r="K2496" t="s">
        <v>3359</v>
      </c>
      <c r="L2496" t="s">
        <v>3360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8</v>
      </c>
      <c r="I2497" t="s">
        <v>386</v>
      </c>
      <c r="J2497" t="s">
        <v>2454</v>
      </c>
      <c r="K2497" t="s">
        <v>3361</v>
      </c>
      <c r="L2497" t="s">
        <v>3362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74</v>
      </c>
      <c r="I2498" t="s">
        <v>378</v>
      </c>
      <c r="J2498" t="s">
        <v>365</v>
      </c>
      <c r="K2498" t="s">
        <v>2977</v>
      </c>
      <c r="L2498" t="s">
        <v>3363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68</v>
      </c>
      <c r="I2499" t="s">
        <v>452</v>
      </c>
      <c r="J2499" t="s">
        <v>1139</v>
      </c>
      <c r="K2499" t="s">
        <v>2979</v>
      </c>
      <c r="L2499" t="s">
        <v>3364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68</v>
      </c>
      <c r="I2500" t="s">
        <v>386</v>
      </c>
      <c r="J2500" t="s">
        <v>1141</v>
      </c>
      <c r="K2500" t="s">
        <v>3365</v>
      </c>
      <c r="L2500" t="s">
        <v>3366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373</v>
      </c>
      <c r="K2501" t="s">
        <v>3367</v>
      </c>
      <c r="L2501" t="s">
        <v>3368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66</v>
      </c>
      <c r="I2502" t="s">
        <v>442</v>
      </c>
      <c r="J2502" t="s">
        <v>2464</v>
      </c>
      <c r="K2502" t="s">
        <v>3369</v>
      </c>
      <c r="L2502" t="s">
        <v>3370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68</v>
      </c>
      <c r="I2503" t="s">
        <v>369</v>
      </c>
      <c r="J2503" t="s">
        <v>1146</v>
      </c>
      <c r="K2503" t="s">
        <v>3371</v>
      </c>
      <c r="L2503" t="s">
        <v>3372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74</v>
      </c>
      <c r="I2504" t="s">
        <v>383</v>
      </c>
      <c r="J2504" t="s">
        <v>2469</v>
      </c>
      <c r="K2504" t="s">
        <v>3373</v>
      </c>
      <c r="L2504" t="s">
        <v>3374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68</v>
      </c>
      <c r="I2505" t="s">
        <v>386</v>
      </c>
      <c r="J2505" t="s">
        <v>2472</v>
      </c>
      <c r="K2505" t="s">
        <v>3375</v>
      </c>
      <c r="L2505" t="s">
        <v>3376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368</v>
      </c>
      <c r="I2506" t="s">
        <v>445</v>
      </c>
      <c r="J2506" t="s">
        <v>390</v>
      </c>
      <c r="K2506" t="s">
        <v>3377</v>
      </c>
      <c r="L2506" t="s">
        <v>3378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68</v>
      </c>
      <c r="I2507" t="s">
        <v>386</v>
      </c>
      <c r="J2507" t="s">
        <v>1152</v>
      </c>
      <c r="K2507" t="s">
        <v>2477</v>
      </c>
      <c r="L2507" t="s">
        <v>3379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1153</v>
      </c>
      <c r="K2508" t="s">
        <v>3380</v>
      </c>
      <c r="L2508" t="s">
        <v>3381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68</v>
      </c>
      <c r="I2509" t="s">
        <v>369</v>
      </c>
      <c r="J2509" t="s">
        <v>396</v>
      </c>
      <c r="K2509" t="s">
        <v>2481</v>
      </c>
      <c r="L2509" t="s">
        <v>3382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6</v>
      </c>
      <c r="I2510" t="s">
        <v>2003</v>
      </c>
      <c r="J2510" t="s">
        <v>398</v>
      </c>
      <c r="K2510" t="s">
        <v>2997</v>
      </c>
      <c r="L2510" t="s">
        <v>3383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399</v>
      </c>
      <c r="K2511" t="s">
        <v>3384</v>
      </c>
      <c r="L2511" t="s">
        <v>2532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2</v>
      </c>
      <c r="I2512" t="s">
        <v>1526</v>
      </c>
      <c r="J2512" t="s">
        <v>2486</v>
      </c>
      <c r="K2512" t="s">
        <v>3385</v>
      </c>
      <c r="L2512" t="s">
        <v>3288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8</v>
      </c>
      <c r="I2513" t="s">
        <v>386</v>
      </c>
      <c r="J2513" t="s">
        <v>404</v>
      </c>
      <c r="K2513" t="s">
        <v>3386</v>
      </c>
      <c r="L2513" t="s">
        <v>3387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8</v>
      </c>
      <c r="I2514" t="s">
        <v>445</v>
      </c>
      <c r="J2514" t="s">
        <v>405</v>
      </c>
      <c r="K2514" t="s">
        <v>3388</v>
      </c>
      <c r="L2514" t="s">
        <v>3389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2</v>
      </c>
      <c r="I2515" t="s">
        <v>442</v>
      </c>
      <c r="J2515" t="s">
        <v>406</v>
      </c>
      <c r="K2515" t="s">
        <v>3390</v>
      </c>
      <c r="L2515" t="s">
        <v>3391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74</v>
      </c>
      <c r="I2516" t="s">
        <v>383</v>
      </c>
      <c r="J2516" t="s">
        <v>2494</v>
      </c>
      <c r="K2516" t="s">
        <v>2495</v>
      </c>
      <c r="L2516" t="s">
        <v>2297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410</v>
      </c>
      <c r="K2517" t="s">
        <v>2497</v>
      </c>
      <c r="L2517" t="s">
        <v>3392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13</v>
      </c>
      <c r="I2518" t="s">
        <v>360</v>
      </c>
      <c r="J2518" t="s">
        <v>411</v>
      </c>
      <c r="K2518" t="s">
        <v>2499</v>
      </c>
      <c r="L2518" t="s">
        <v>3393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2501</v>
      </c>
      <c r="K2519" t="s">
        <v>3008</v>
      </c>
      <c r="L2519" t="s">
        <v>3394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13</v>
      </c>
      <c r="I2520" t="s">
        <v>360</v>
      </c>
      <c r="J2520" t="s">
        <v>414</v>
      </c>
      <c r="K2520" t="s">
        <v>3395</v>
      </c>
      <c r="L2520" t="s">
        <v>3396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74</v>
      </c>
      <c r="I2521" t="s">
        <v>383</v>
      </c>
      <c r="J2521" t="s">
        <v>2506</v>
      </c>
      <c r="K2521" t="s">
        <v>3397</v>
      </c>
      <c r="L2521" t="s">
        <v>3398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68</v>
      </c>
      <c r="I2522" t="s">
        <v>386</v>
      </c>
      <c r="J2522" t="s">
        <v>417</v>
      </c>
      <c r="K2522" t="s">
        <v>3399</v>
      </c>
      <c r="L2522" t="s">
        <v>3400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68</v>
      </c>
      <c r="I2523" t="s">
        <v>378</v>
      </c>
      <c r="J2523" t="s">
        <v>419</v>
      </c>
      <c r="K2523" t="s">
        <v>3014</v>
      </c>
      <c r="L2523" t="s">
        <v>3401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368</v>
      </c>
      <c r="I2524" t="s">
        <v>369</v>
      </c>
      <c r="J2524" t="s">
        <v>1180</v>
      </c>
      <c r="K2524" t="s">
        <v>3016</v>
      </c>
      <c r="L2524" t="s">
        <v>3402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68</v>
      </c>
      <c r="I2525" t="s">
        <v>369</v>
      </c>
      <c r="J2525" t="s">
        <v>421</v>
      </c>
      <c r="K2525" t="s">
        <v>1516</v>
      </c>
      <c r="L2525" t="s">
        <v>3404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2516</v>
      </c>
      <c r="K2526" t="s">
        <v>3019</v>
      </c>
      <c r="L2526" t="s">
        <v>3406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66</v>
      </c>
      <c r="I2527" t="s">
        <v>442</v>
      </c>
      <c r="J2527" t="s">
        <v>426</v>
      </c>
      <c r="K2527" t="s">
        <v>3407</v>
      </c>
      <c r="L2527" t="s">
        <v>3408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8</v>
      </c>
      <c r="I2528" t="s">
        <v>369</v>
      </c>
      <c r="J2528" t="s">
        <v>429</v>
      </c>
      <c r="K2528" t="s">
        <v>3409</v>
      </c>
      <c r="L2528" t="s">
        <v>3410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368</v>
      </c>
      <c r="I2529" t="s">
        <v>442</v>
      </c>
      <c r="J2529" t="s">
        <v>431</v>
      </c>
      <c r="K2529" t="s">
        <v>3411</v>
      </c>
      <c r="L2529" t="s">
        <v>3412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13</v>
      </c>
      <c r="I2530" t="s">
        <v>360</v>
      </c>
      <c r="J2530" t="s">
        <v>432</v>
      </c>
      <c r="K2530" t="s">
        <v>3024</v>
      </c>
      <c r="L2530" t="s">
        <v>3413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68</v>
      </c>
      <c r="I2531" t="s">
        <v>386</v>
      </c>
      <c r="J2531" t="s">
        <v>433</v>
      </c>
      <c r="K2531" t="s">
        <v>3026</v>
      </c>
      <c r="L2531" t="s">
        <v>3414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368</v>
      </c>
      <c r="I2532" t="s">
        <v>386</v>
      </c>
      <c r="J2532" t="s">
        <v>2528</v>
      </c>
      <c r="K2532" t="s">
        <v>2529</v>
      </c>
      <c r="L2532" t="s">
        <v>3415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68</v>
      </c>
      <c r="I2533" t="s">
        <v>369</v>
      </c>
      <c r="J2533" t="s">
        <v>435</v>
      </c>
      <c r="K2533" t="s">
        <v>3029</v>
      </c>
      <c r="L2533" t="s">
        <v>3416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68</v>
      </c>
      <c r="I2534" t="s">
        <v>386</v>
      </c>
      <c r="J2534" t="s">
        <v>436</v>
      </c>
      <c r="K2534" t="s">
        <v>3417</v>
      </c>
      <c r="L2534" t="s">
        <v>511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62</v>
      </c>
      <c r="I2535" t="s">
        <v>1526</v>
      </c>
      <c r="J2535" t="s">
        <v>2535</v>
      </c>
      <c r="K2535" t="s">
        <v>3418</v>
      </c>
      <c r="L2535" t="s">
        <v>3419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438</v>
      </c>
      <c r="K2536" t="s">
        <v>3420</v>
      </c>
      <c r="L2536" t="s">
        <v>3421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74</v>
      </c>
      <c r="I2537" t="s">
        <v>375</v>
      </c>
      <c r="J2537" t="s">
        <v>2540</v>
      </c>
      <c r="K2537" t="s">
        <v>3422</v>
      </c>
      <c r="L2537" t="s">
        <v>3423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68</v>
      </c>
      <c r="I2538" t="s">
        <v>369</v>
      </c>
      <c r="J2538" t="s">
        <v>441</v>
      </c>
      <c r="K2538" t="s">
        <v>3035</v>
      </c>
      <c r="L2538" t="s">
        <v>2929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443</v>
      </c>
      <c r="K2539" t="s">
        <v>3424</v>
      </c>
      <c r="L2539" t="s">
        <v>3425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74</v>
      </c>
      <c r="I2540" t="s">
        <v>383</v>
      </c>
      <c r="J2540" t="s">
        <v>446</v>
      </c>
      <c r="K2540" t="s">
        <v>3426</v>
      </c>
      <c r="L2540" t="s">
        <v>3427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2</v>
      </c>
      <c r="I2541" t="s">
        <v>442</v>
      </c>
      <c r="J2541" t="s">
        <v>449</v>
      </c>
      <c r="K2541" t="s">
        <v>3428</v>
      </c>
      <c r="L2541" t="s">
        <v>3429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368</v>
      </c>
      <c r="I2542" t="s">
        <v>369</v>
      </c>
      <c r="J2542" t="s">
        <v>451</v>
      </c>
      <c r="K2542" t="s">
        <v>3430</v>
      </c>
      <c r="L2542" t="s">
        <v>3431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82</v>
      </c>
      <c r="I2543" t="s">
        <v>442</v>
      </c>
      <c r="J2543" t="s">
        <v>1205</v>
      </c>
      <c r="K2543" t="s">
        <v>3432</v>
      </c>
      <c r="L2543" t="s">
        <v>3433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13</v>
      </c>
      <c r="I2544" t="s">
        <v>360</v>
      </c>
      <c r="J2544" t="s">
        <v>456</v>
      </c>
      <c r="K2544" t="s">
        <v>3047</v>
      </c>
      <c r="L2544" t="s">
        <v>3434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74</v>
      </c>
      <c r="I2545" t="s">
        <v>375</v>
      </c>
      <c r="J2545" t="s">
        <v>457</v>
      </c>
      <c r="K2545" t="s">
        <v>2555</v>
      </c>
      <c r="L2545" t="s">
        <v>3435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2557</v>
      </c>
      <c r="K2546" t="s">
        <v>3436</v>
      </c>
      <c r="L2546" t="s">
        <v>3437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8</v>
      </c>
      <c r="I2547" t="s">
        <v>369</v>
      </c>
      <c r="J2547" t="s">
        <v>461</v>
      </c>
      <c r="K2547" t="s">
        <v>3438</v>
      </c>
      <c r="L2547" t="s">
        <v>3439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68</v>
      </c>
      <c r="I2548" t="s">
        <v>386</v>
      </c>
      <c r="J2548" t="s">
        <v>1213</v>
      </c>
      <c r="K2548" t="s">
        <v>3053</v>
      </c>
      <c r="L2548" t="s">
        <v>3440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74</v>
      </c>
      <c r="I2549" t="s">
        <v>375</v>
      </c>
      <c r="J2549" t="s">
        <v>464</v>
      </c>
      <c r="K2549" t="s">
        <v>3441</v>
      </c>
      <c r="L2549" t="s">
        <v>3442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374</v>
      </c>
      <c r="I2550" t="s">
        <v>442</v>
      </c>
      <c r="J2550" t="s">
        <v>466</v>
      </c>
      <c r="K2550" t="s">
        <v>3443</v>
      </c>
      <c r="L2550" t="s">
        <v>3444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68</v>
      </c>
      <c r="I2551" t="s">
        <v>445</v>
      </c>
      <c r="J2551" t="s">
        <v>468</v>
      </c>
      <c r="K2551" t="s">
        <v>3059</v>
      </c>
      <c r="L2551" t="s">
        <v>3445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66</v>
      </c>
      <c r="I2552" t="s">
        <v>442</v>
      </c>
      <c r="J2552" t="s">
        <v>469</v>
      </c>
      <c r="K2552" t="s">
        <v>3061</v>
      </c>
      <c r="L2552" t="s">
        <v>3446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13</v>
      </c>
      <c r="I2553" t="s">
        <v>360</v>
      </c>
      <c r="J2553" t="s">
        <v>471</v>
      </c>
      <c r="K2553" t="s">
        <v>3447</v>
      </c>
      <c r="L2553" t="s">
        <v>3448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8</v>
      </c>
      <c r="I2554" t="s">
        <v>369</v>
      </c>
      <c r="J2554" t="s">
        <v>474</v>
      </c>
      <c r="K2554" t="s">
        <v>3449</v>
      </c>
      <c r="L2554" t="s">
        <v>3450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476</v>
      </c>
      <c r="K2555" t="s">
        <v>3451</v>
      </c>
      <c r="L2555" t="s">
        <v>3452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74</v>
      </c>
      <c r="I2556" t="s">
        <v>383</v>
      </c>
      <c r="J2556" t="s">
        <v>2578</v>
      </c>
      <c r="K2556" t="s">
        <v>3453</v>
      </c>
      <c r="L2556" t="s">
        <v>3454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8</v>
      </c>
      <c r="I2557" t="s">
        <v>369</v>
      </c>
      <c r="J2557" t="s">
        <v>1228</v>
      </c>
      <c r="K2557" t="s">
        <v>3455</v>
      </c>
      <c r="L2557" t="s">
        <v>3456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2583</v>
      </c>
      <c r="K2558" t="s">
        <v>3457</v>
      </c>
      <c r="L2558" t="s">
        <v>3458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1233</v>
      </c>
      <c r="K2559" t="s">
        <v>3459</v>
      </c>
      <c r="L2559" t="s">
        <v>3460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2588</v>
      </c>
      <c r="K2560" t="s">
        <v>3461</v>
      </c>
      <c r="L2560" t="s">
        <v>3462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1237</v>
      </c>
      <c r="K2561" t="s">
        <v>3463</v>
      </c>
      <c r="L2561" t="s">
        <v>2742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74</v>
      </c>
      <c r="I2562" t="s">
        <v>378</v>
      </c>
      <c r="J2562" t="s">
        <v>490</v>
      </c>
      <c r="K2562" t="s">
        <v>3464</v>
      </c>
      <c r="L2562" t="s">
        <v>3465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68</v>
      </c>
      <c r="I2563" t="s">
        <v>386</v>
      </c>
      <c r="J2563" t="s">
        <v>492</v>
      </c>
      <c r="K2563" t="s">
        <v>2594</v>
      </c>
      <c r="L2563" t="s">
        <v>3466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374</v>
      </c>
      <c r="I2564" t="s">
        <v>378</v>
      </c>
      <c r="J2564" t="s">
        <v>493</v>
      </c>
      <c r="K2564" t="s">
        <v>3082</v>
      </c>
      <c r="L2564" t="s">
        <v>3467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68</v>
      </c>
      <c r="I2565" t="s">
        <v>386</v>
      </c>
      <c r="J2565" t="s">
        <v>494</v>
      </c>
      <c r="K2565" t="s">
        <v>3468</v>
      </c>
      <c r="L2565" t="s">
        <v>3469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2</v>
      </c>
      <c r="I2566" t="s">
        <v>1526</v>
      </c>
      <c r="J2566" t="s">
        <v>496</v>
      </c>
      <c r="K2566" t="s">
        <v>3470</v>
      </c>
      <c r="L2566" t="s">
        <v>3471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13</v>
      </c>
      <c r="I2567" t="s">
        <v>360</v>
      </c>
      <c r="J2567" t="s">
        <v>2602</v>
      </c>
      <c r="K2567" t="s">
        <v>2603</v>
      </c>
      <c r="L2567" t="s">
        <v>3472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1246</v>
      </c>
      <c r="K2568" t="s">
        <v>3473</v>
      </c>
      <c r="L2568" t="s">
        <v>3042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8</v>
      </c>
      <c r="I2569" t="s">
        <v>445</v>
      </c>
      <c r="J2569" t="s">
        <v>2607</v>
      </c>
      <c r="K2569" t="s">
        <v>3474</v>
      </c>
      <c r="L2569" t="s">
        <v>3475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1251</v>
      </c>
      <c r="K2570" t="s">
        <v>2610</v>
      </c>
      <c r="L2570" t="s">
        <v>3476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13</v>
      </c>
      <c r="I2571" t="s">
        <v>360</v>
      </c>
      <c r="J2571" t="s">
        <v>1252</v>
      </c>
      <c r="K2571" t="s">
        <v>3477</v>
      </c>
      <c r="L2571" t="s">
        <v>3478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504</v>
      </c>
      <c r="K2572" t="s">
        <v>3095</v>
      </c>
      <c r="L2572" t="s">
        <v>3479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74</v>
      </c>
      <c r="I2573" t="s">
        <v>375</v>
      </c>
      <c r="J2573" t="s">
        <v>507</v>
      </c>
      <c r="K2573" t="s">
        <v>3480</v>
      </c>
      <c r="L2573" t="s">
        <v>3481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13</v>
      </c>
      <c r="I2574" t="s">
        <v>360</v>
      </c>
      <c r="J2574" t="s">
        <v>510</v>
      </c>
      <c r="K2574" t="s">
        <v>3482</v>
      </c>
      <c r="L2574" t="s">
        <v>3483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512</v>
      </c>
      <c r="K2575" t="s">
        <v>3484</v>
      </c>
      <c r="L2575" t="s">
        <v>3485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74</v>
      </c>
      <c r="I2576" t="s">
        <v>383</v>
      </c>
      <c r="J2576" t="s">
        <v>2622</v>
      </c>
      <c r="K2576" t="s">
        <v>3486</v>
      </c>
      <c r="L2576" t="s">
        <v>3487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368</v>
      </c>
      <c r="I2577" t="s">
        <v>369</v>
      </c>
      <c r="J2577" t="s">
        <v>2625</v>
      </c>
      <c r="K2577" t="s">
        <v>3105</v>
      </c>
      <c r="L2577" t="s">
        <v>3488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368</v>
      </c>
      <c r="I2578" t="s">
        <v>378</v>
      </c>
      <c r="J2578" t="s">
        <v>1263</v>
      </c>
      <c r="K2578" t="s">
        <v>3489</v>
      </c>
      <c r="L2578" t="s">
        <v>3490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74</v>
      </c>
      <c r="I2579" t="s">
        <v>375</v>
      </c>
      <c r="J2579" t="s">
        <v>519</v>
      </c>
      <c r="K2579" t="s">
        <v>2629</v>
      </c>
      <c r="L2579" t="s">
        <v>3491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522</v>
      </c>
      <c r="K2580" t="s">
        <v>3492</v>
      </c>
      <c r="L2580" t="s">
        <v>3493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368</v>
      </c>
      <c r="I2581" t="s">
        <v>378</v>
      </c>
      <c r="J2581" t="s">
        <v>524</v>
      </c>
      <c r="K2581" t="s">
        <v>3494</v>
      </c>
      <c r="L2581" t="s">
        <v>3495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13</v>
      </c>
      <c r="I2582" t="s">
        <v>360</v>
      </c>
      <c r="J2582" t="s">
        <v>525</v>
      </c>
      <c r="K2582" t="s">
        <v>3496</v>
      </c>
      <c r="L2582" t="s">
        <v>3497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74</v>
      </c>
      <c r="I2583" t="s">
        <v>375</v>
      </c>
      <c r="J2583" t="s">
        <v>526</v>
      </c>
      <c r="K2583" t="s">
        <v>3498</v>
      </c>
      <c r="L2583" t="s">
        <v>3499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13</v>
      </c>
      <c r="I2584" t="s">
        <v>360</v>
      </c>
      <c r="J2584" t="s">
        <v>527</v>
      </c>
      <c r="K2584" t="s">
        <v>3500</v>
      </c>
      <c r="L2584" t="s">
        <v>593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1269</v>
      </c>
      <c r="K2585" t="s">
        <v>176</v>
      </c>
      <c r="L2585" t="s">
        <v>3501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530</v>
      </c>
      <c r="K2586" t="s">
        <v>3118</v>
      </c>
      <c r="L2586" t="s">
        <v>3502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74</v>
      </c>
      <c r="I2587" t="s">
        <v>375</v>
      </c>
      <c r="J2587" t="s">
        <v>533</v>
      </c>
      <c r="K2587" t="s">
        <v>3503</v>
      </c>
      <c r="L2587" t="s">
        <v>3504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82</v>
      </c>
      <c r="I2588" t="s">
        <v>2788</v>
      </c>
      <c r="J2588" t="s">
        <v>536</v>
      </c>
      <c r="K2588" t="s">
        <v>3505</v>
      </c>
      <c r="L2588" t="s">
        <v>3506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2647</v>
      </c>
      <c r="K2589" t="s">
        <v>3507</v>
      </c>
      <c r="L2589" t="s">
        <v>3389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2650</v>
      </c>
      <c r="K2590" t="s">
        <v>3125</v>
      </c>
      <c r="L2590" t="s">
        <v>3508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541</v>
      </c>
      <c r="K2591" t="s">
        <v>98</v>
      </c>
      <c r="L2591" t="s">
        <v>3509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13</v>
      </c>
      <c r="I2592" t="s">
        <v>360</v>
      </c>
      <c r="J2592" t="s">
        <v>541</v>
      </c>
      <c r="K2592" t="s">
        <v>3510</v>
      </c>
      <c r="L2592" t="s">
        <v>3511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541</v>
      </c>
      <c r="K2593" t="s">
        <v>343</v>
      </c>
      <c r="L2593" t="s">
        <v>1999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13</v>
      </c>
      <c r="I2594" t="s">
        <v>360</v>
      </c>
      <c r="J2594" t="s">
        <v>1280</v>
      </c>
      <c r="K2594" t="s">
        <v>2656</v>
      </c>
      <c r="L2594" t="s">
        <v>3512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13</v>
      </c>
      <c r="I2595" t="s">
        <v>360</v>
      </c>
      <c r="J2595" t="s">
        <v>543</v>
      </c>
      <c r="K2595" t="s">
        <v>3513</v>
      </c>
      <c r="L2595" t="s">
        <v>3514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368</v>
      </c>
      <c r="I2596" t="s">
        <v>369</v>
      </c>
      <c r="J2596" t="s">
        <v>544</v>
      </c>
      <c r="K2596" t="s">
        <v>2660</v>
      </c>
      <c r="L2596" t="s">
        <v>3515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74</v>
      </c>
      <c r="I2597" t="s">
        <v>378</v>
      </c>
      <c r="J2597" t="s">
        <v>2662</v>
      </c>
      <c r="K2597" t="s">
        <v>3516</v>
      </c>
      <c r="L2597" t="s">
        <v>3517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74</v>
      </c>
      <c r="I2598" t="s">
        <v>378</v>
      </c>
      <c r="J2598" t="s">
        <v>548</v>
      </c>
      <c r="K2598" t="s">
        <v>3518</v>
      </c>
      <c r="L2598" t="s">
        <v>3519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74</v>
      </c>
      <c r="I2599" t="s">
        <v>375</v>
      </c>
      <c r="J2599" t="s">
        <v>549</v>
      </c>
      <c r="K2599" t="s">
        <v>3520</v>
      </c>
      <c r="L2599" t="s">
        <v>3521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66</v>
      </c>
      <c r="I2600" t="s">
        <v>442</v>
      </c>
      <c r="J2600" t="s">
        <v>552</v>
      </c>
      <c r="K2600" t="s">
        <v>3138</v>
      </c>
      <c r="L2600" t="s">
        <v>3522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68</v>
      </c>
      <c r="I2602" t="s">
        <v>386</v>
      </c>
      <c r="J2602" t="s">
        <v>555</v>
      </c>
      <c r="K2602" t="s">
        <v>3140</v>
      </c>
      <c r="L2602" t="s">
        <v>3523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13</v>
      </c>
      <c r="I2603" t="s">
        <v>360</v>
      </c>
      <c r="J2603" t="s">
        <v>556</v>
      </c>
      <c r="K2603" t="s">
        <v>3524</v>
      </c>
      <c r="L2603" t="s">
        <v>3525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74</v>
      </c>
      <c r="I2604" t="s">
        <v>378</v>
      </c>
      <c r="J2604" t="s">
        <v>557</v>
      </c>
      <c r="K2604" t="s">
        <v>3526</v>
      </c>
      <c r="L2604" t="s">
        <v>3527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6</v>
      </c>
      <c r="I2605" t="s">
        <v>686</v>
      </c>
      <c r="J2605" t="s">
        <v>1293</v>
      </c>
      <c r="K2605" t="s">
        <v>3528</v>
      </c>
      <c r="L2605" t="s">
        <v>844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68</v>
      </c>
      <c r="I2606" t="s">
        <v>369</v>
      </c>
      <c r="J2606" t="s">
        <v>562</v>
      </c>
      <c r="K2606" t="s">
        <v>2678</v>
      </c>
      <c r="L2606" t="s">
        <v>3529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563</v>
      </c>
      <c r="K2607" t="s">
        <v>3146</v>
      </c>
      <c r="L2607" t="s">
        <v>3530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566</v>
      </c>
      <c r="K2608" t="s">
        <v>3148</v>
      </c>
      <c r="L2608" t="s">
        <v>1378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567</v>
      </c>
      <c r="K2609" t="s">
        <v>3531</v>
      </c>
      <c r="L2609" t="s">
        <v>3532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13</v>
      </c>
      <c r="I2610" t="s">
        <v>360</v>
      </c>
      <c r="J2610" t="s">
        <v>568</v>
      </c>
      <c r="K2610" t="s">
        <v>3152</v>
      </c>
      <c r="L2610" t="s">
        <v>978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66</v>
      </c>
      <c r="I2611" t="s">
        <v>2003</v>
      </c>
      <c r="J2611" t="s">
        <v>569</v>
      </c>
      <c r="K2611" t="s">
        <v>3533</v>
      </c>
      <c r="L2611" t="s">
        <v>3534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68</v>
      </c>
      <c r="I2612" t="s">
        <v>378</v>
      </c>
      <c r="J2612" t="s">
        <v>572</v>
      </c>
      <c r="K2612" t="s">
        <v>3535</v>
      </c>
      <c r="L2612" t="s">
        <v>3536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573</v>
      </c>
      <c r="K2613" t="s">
        <v>3537</v>
      </c>
      <c r="L2613" t="s">
        <v>3538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13</v>
      </c>
      <c r="I2614" t="s">
        <v>360</v>
      </c>
      <c r="J2614" t="s">
        <v>574</v>
      </c>
      <c r="K2614" t="s">
        <v>3539</v>
      </c>
      <c r="L2614" t="s">
        <v>3540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576</v>
      </c>
      <c r="K2615" t="s">
        <v>3541</v>
      </c>
      <c r="L2615" t="s">
        <v>3542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74</v>
      </c>
      <c r="I2616" t="s">
        <v>383</v>
      </c>
      <c r="J2616" t="s">
        <v>577</v>
      </c>
      <c r="K2616" t="s">
        <v>3159</v>
      </c>
      <c r="L2616" t="s">
        <v>3543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374</v>
      </c>
      <c r="I2617" t="s">
        <v>369</v>
      </c>
      <c r="J2617" t="s">
        <v>1303</v>
      </c>
      <c r="K2617" t="s">
        <v>3544</v>
      </c>
      <c r="L2617" t="s">
        <v>3545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1305</v>
      </c>
      <c r="K2618" t="s">
        <v>2700</v>
      </c>
      <c r="L2618" t="s">
        <v>3546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74</v>
      </c>
      <c r="I2619" t="s">
        <v>375</v>
      </c>
      <c r="J2619" t="s">
        <v>583</v>
      </c>
      <c r="K2619" t="s">
        <v>3163</v>
      </c>
      <c r="L2619" t="s">
        <v>3547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74</v>
      </c>
      <c r="I2620" t="s">
        <v>375</v>
      </c>
      <c r="J2620" t="s">
        <v>585</v>
      </c>
      <c r="K2620" t="s">
        <v>2704</v>
      </c>
      <c r="L2620" t="s">
        <v>3548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68</v>
      </c>
      <c r="I2621" t="s">
        <v>369</v>
      </c>
      <c r="J2621" t="s">
        <v>1310</v>
      </c>
      <c r="K2621" t="s">
        <v>3549</v>
      </c>
      <c r="L2621" t="s">
        <v>3550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6</v>
      </c>
      <c r="I2622" t="s">
        <v>2003</v>
      </c>
      <c r="J2622" t="s">
        <v>587</v>
      </c>
      <c r="K2622" t="s">
        <v>3551</v>
      </c>
      <c r="L2622" t="s">
        <v>3552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68</v>
      </c>
      <c r="I2623" t="s">
        <v>452</v>
      </c>
      <c r="J2623" t="s">
        <v>1314</v>
      </c>
      <c r="K2623" t="s">
        <v>3553</v>
      </c>
      <c r="L2623" t="s">
        <v>3554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1317</v>
      </c>
      <c r="K2624" t="s">
        <v>3555</v>
      </c>
      <c r="L2624" t="s">
        <v>3556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594</v>
      </c>
      <c r="K2625" t="s">
        <v>3557</v>
      </c>
      <c r="L2625" t="s">
        <v>3558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596</v>
      </c>
      <c r="K2626" t="s">
        <v>3174</v>
      </c>
      <c r="L2626" t="s">
        <v>673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13</v>
      </c>
      <c r="I2627" t="s">
        <v>360</v>
      </c>
      <c r="J2627" t="s">
        <v>598</v>
      </c>
      <c r="K2627" t="s">
        <v>3559</v>
      </c>
      <c r="L2627" t="s">
        <v>3560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74</v>
      </c>
      <c r="I2628" t="s">
        <v>378</v>
      </c>
      <c r="J2628" t="s">
        <v>599</v>
      </c>
      <c r="K2628" t="s">
        <v>3561</v>
      </c>
      <c r="L2628" t="s">
        <v>3562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74</v>
      </c>
      <c r="I2629" t="s">
        <v>375</v>
      </c>
      <c r="J2629" t="s">
        <v>601</v>
      </c>
      <c r="K2629" t="s">
        <v>2721</v>
      </c>
      <c r="L2629" t="s">
        <v>3563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8</v>
      </c>
      <c r="I2630" t="s">
        <v>386</v>
      </c>
      <c r="J2630" t="s">
        <v>602</v>
      </c>
      <c r="K2630" t="s">
        <v>3564</v>
      </c>
      <c r="L2630" t="s">
        <v>3565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74</v>
      </c>
      <c r="I2631" t="s">
        <v>378</v>
      </c>
      <c r="J2631" t="s">
        <v>2725</v>
      </c>
      <c r="K2631" t="s">
        <v>3566</v>
      </c>
      <c r="L2631" t="s">
        <v>3567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2</v>
      </c>
      <c r="I2632" t="s">
        <v>442</v>
      </c>
      <c r="J2632" t="s">
        <v>2728</v>
      </c>
      <c r="K2632" t="s">
        <v>3568</v>
      </c>
      <c r="L2632" t="s">
        <v>3569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74</v>
      </c>
      <c r="I2633" t="s">
        <v>383</v>
      </c>
      <c r="J2633" t="s">
        <v>608</v>
      </c>
      <c r="K2633" t="s">
        <v>3184</v>
      </c>
      <c r="L2633" t="s">
        <v>2100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368</v>
      </c>
      <c r="I2634" t="s">
        <v>386</v>
      </c>
      <c r="J2634" t="s">
        <v>609</v>
      </c>
      <c r="K2634" t="s">
        <v>3570</v>
      </c>
      <c r="L2634" t="s">
        <v>3571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611</v>
      </c>
      <c r="K2635" t="s">
        <v>3187</v>
      </c>
      <c r="L2635" t="s">
        <v>3572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68</v>
      </c>
      <c r="I2636" t="s">
        <v>445</v>
      </c>
      <c r="J2636" t="s">
        <v>2737</v>
      </c>
      <c r="K2636" t="s">
        <v>2738</v>
      </c>
      <c r="L2636" t="s">
        <v>3573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66</v>
      </c>
      <c r="I2637" t="s">
        <v>883</v>
      </c>
      <c r="J2637" t="s">
        <v>2740</v>
      </c>
      <c r="K2637" t="s">
        <v>3574</v>
      </c>
      <c r="L2637" t="s">
        <v>3575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614</v>
      </c>
      <c r="K2638" t="s">
        <v>3192</v>
      </c>
      <c r="L2638" t="s">
        <v>3576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6</v>
      </c>
      <c r="I2639" t="s">
        <v>2003</v>
      </c>
      <c r="J2639" t="s">
        <v>2745</v>
      </c>
      <c r="K2639" t="s">
        <v>3577</v>
      </c>
      <c r="L2639" t="s">
        <v>3578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618</v>
      </c>
      <c r="K2640" t="s">
        <v>3579</v>
      </c>
      <c r="L2640" t="s">
        <v>3581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74</v>
      </c>
      <c r="I2641" t="s">
        <v>375</v>
      </c>
      <c r="J2641" t="s">
        <v>619</v>
      </c>
      <c r="K2641" t="s">
        <v>3582</v>
      </c>
      <c r="L2641" t="s">
        <v>3583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2752</v>
      </c>
      <c r="K2642" t="s">
        <v>3198</v>
      </c>
      <c r="L2642" t="s">
        <v>3584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74</v>
      </c>
      <c r="I2643" t="s">
        <v>383</v>
      </c>
      <c r="J2643" t="s">
        <v>621</v>
      </c>
      <c r="K2643" t="s">
        <v>3585</v>
      </c>
      <c r="L2643" t="s">
        <v>3586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68</v>
      </c>
      <c r="I2644" t="s">
        <v>452</v>
      </c>
      <c r="J2644" t="s">
        <v>622</v>
      </c>
      <c r="K2644" t="s">
        <v>3587</v>
      </c>
      <c r="L2644" t="s">
        <v>3588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2</v>
      </c>
      <c r="I2645" t="s">
        <v>1526</v>
      </c>
      <c r="J2645" t="s">
        <v>625</v>
      </c>
      <c r="K2645" t="s">
        <v>3589</v>
      </c>
      <c r="L2645" t="s">
        <v>1186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13</v>
      </c>
      <c r="I2646" t="s">
        <v>360</v>
      </c>
      <c r="J2646" t="s">
        <v>627</v>
      </c>
      <c r="K2646" t="s">
        <v>3205</v>
      </c>
      <c r="L2646" t="s">
        <v>3590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62</v>
      </c>
      <c r="I2647" t="s">
        <v>1526</v>
      </c>
      <c r="J2647" t="s">
        <v>628</v>
      </c>
      <c r="K2647" t="s">
        <v>3591</v>
      </c>
      <c r="L2647" t="s">
        <v>3592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2765</v>
      </c>
      <c r="K2648" t="s">
        <v>3209</v>
      </c>
      <c r="L2648" t="s">
        <v>3593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633</v>
      </c>
      <c r="K2649" t="s">
        <v>3594</v>
      </c>
      <c r="L2649" t="s">
        <v>3595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74</v>
      </c>
      <c r="I2650" t="s">
        <v>442</v>
      </c>
      <c r="J2650" t="s">
        <v>636</v>
      </c>
      <c r="K2650" t="s">
        <v>3596</v>
      </c>
      <c r="L2650" t="s">
        <v>3597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74</v>
      </c>
      <c r="I2651" t="s">
        <v>375</v>
      </c>
      <c r="J2651" t="s">
        <v>637</v>
      </c>
      <c r="K2651" t="s">
        <v>3598</v>
      </c>
      <c r="L2651" t="s">
        <v>3599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639</v>
      </c>
      <c r="K2652" t="s">
        <v>3600</v>
      </c>
      <c r="L2652" t="s">
        <v>3601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641</v>
      </c>
      <c r="K2653" t="s">
        <v>3602</v>
      </c>
      <c r="L2653" t="s">
        <v>3603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8</v>
      </c>
      <c r="I2654" t="s">
        <v>445</v>
      </c>
      <c r="J2654" t="s">
        <v>642</v>
      </c>
      <c r="K2654" t="s">
        <v>3604</v>
      </c>
      <c r="L2654" t="s">
        <v>3605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6</v>
      </c>
      <c r="I2655" t="s">
        <v>686</v>
      </c>
      <c r="J2655" t="s">
        <v>643</v>
      </c>
      <c r="K2655" t="s">
        <v>3606</v>
      </c>
      <c r="L2655" t="s">
        <v>3607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2</v>
      </c>
      <c r="I2656" t="s">
        <v>1526</v>
      </c>
      <c r="J2656" t="s">
        <v>646</v>
      </c>
      <c r="K2656" t="s">
        <v>3608</v>
      </c>
      <c r="L2656" t="s">
        <v>3609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648</v>
      </c>
      <c r="K2657" t="s">
        <v>3610</v>
      </c>
      <c r="L2657" t="s">
        <v>3611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649</v>
      </c>
      <c r="K2658" t="s">
        <v>3612</v>
      </c>
      <c r="L2658" t="s">
        <v>3613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82</v>
      </c>
      <c r="I2659" t="s">
        <v>2788</v>
      </c>
      <c r="J2659" t="s">
        <v>2789</v>
      </c>
      <c r="K2659" t="s">
        <v>3614</v>
      </c>
      <c r="L2659" t="s">
        <v>3615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74</v>
      </c>
      <c r="I2660" t="s">
        <v>369</v>
      </c>
      <c r="J2660" t="s">
        <v>2792</v>
      </c>
      <c r="K2660" t="s">
        <v>3616</v>
      </c>
      <c r="L2660" t="s">
        <v>3617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74</v>
      </c>
      <c r="I2661" t="s">
        <v>1943</v>
      </c>
      <c r="J2661" t="s">
        <v>654</v>
      </c>
      <c r="K2661" t="s">
        <v>3618</v>
      </c>
      <c r="L2661" t="s">
        <v>3619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2797</v>
      </c>
      <c r="K2662" t="s">
        <v>3233</v>
      </c>
      <c r="L2662" t="s">
        <v>3620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8</v>
      </c>
      <c r="I2663" t="s">
        <v>386</v>
      </c>
      <c r="J2663" t="s">
        <v>2800</v>
      </c>
      <c r="K2663" t="s">
        <v>3621</v>
      </c>
      <c r="L2663" t="s">
        <v>3622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74</v>
      </c>
      <c r="I2664" t="s">
        <v>375</v>
      </c>
      <c r="J2664" t="s">
        <v>2803</v>
      </c>
      <c r="K2664" t="s">
        <v>3623</v>
      </c>
      <c r="L2664" t="s">
        <v>3624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368</v>
      </c>
      <c r="I2665" t="s">
        <v>386</v>
      </c>
      <c r="J2665" t="s">
        <v>661</v>
      </c>
      <c r="K2665" t="s">
        <v>3625</v>
      </c>
      <c r="L2665" t="s">
        <v>3626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662</v>
      </c>
      <c r="K2666" t="s">
        <v>3627</v>
      </c>
      <c r="L2666" t="s">
        <v>3628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2810</v>
      </c>
      <c r="K2667" t="s">
        <v>3629</v>
      </c>
      <c r="L2667" t="s">
        <v>3630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13</v>
      </c>
      <c r="I2668" t="s">
        <v>360</v>
      </c>
      <c r="J2668" t="s">
        <v>1379</v>
      </c>
      <c r="K2668" t="s">
        <v>3243</v>
      </c>
      <c r="L2668" t="s">
        <v>3631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8</v>
      </c>
      <c r="I2669" t="s">
        <v>386</v>
      </c>
      <c r="J2669" t="s">
        <v>667</v>
      </c>
      <c r="K2669" t="s">
        <v>3632</v>
      </c>
      <c r="L2669" t="s">
        <v>3633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668</v>
      </c>
      <c r="K2670" t="s">
        <v>14</v>
      </c>
      <c r="L2670" t="s">
        <v>15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8</v>
      </c>
      <c r="I2671" t="s">
        <v>386</v>
      </c>
      <c r="J2671" t="s">
        <v>669</v>
      </c>
      <c r="K2671" t="s">
        <v>2817</v>
      </c>
      <c r="L2671" t="s">
        <v>3634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74</v>
      </c>
      <c r="I2672" t="s">
        <v>375</v>
      </c>
      <c r="J2672" t="s">
        <v>670</v>
      </c>
      <c r="K2672" t="s">
        <v>3635</v>
      </c>
      <c r="L2672" t="s">
        <v>3636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541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2</v>
      </c>
      <c r="I2674" t="s">
        <v>1526</v>
      </c>
      <c r="J2674" t="s">
        <v>672</v>
      </c>
      <c r="K2674" t="s">
        <v>3637</v>
      </c>
      <c r="L2674" t="s">
        <v>3638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13</v>
      </c>
      <c r="I2675" t="s">
        <v>360</v>
      </c>
      <c r="J2675" t="s">
        <v>674</v>
      </c>
      <c r="K2675" t="s">
        <v>2822</v>
      </c>
      <c r="L2675" t="s">
        <v>3639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677</v>
      </c>
      <c r="K2676" t="s">
        <v>3640</v>
      </c>
      <c r="L2676" t="s">
        <v>3641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2</v>
      </c>
      <c r="I2677" t="s">
        <v>375</v>
      </c>
      <c r="J2677" t="s">
        <v>680</v>
      </c>
      <c r="K2677" t="s">
        <v>3642</v>
      </c>
      <c r="L2677" t="s">
        <v>3643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6</v>
      </c>
      <c r="I2678" t="s">
        <v>442</v>
      </c>
      <c r="J2678" t="s">
        <v>682</v>
      </c>
      <c r="K2678" t="s">
        <v>3255</v>
      </c>
      <c r="L2678" t="s">
        <v>3644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66</v>
      </c>
      <c r="I2679" t="s">
        <v>883</v>
      </c>
      <c r="J2679" t="s">
        <v>684</v>
      </c>
      <c r="K2679" t="s">
        <v>3645</v>
      </c>
      <c r="L2679" t="s">
        <v>3646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2832</v>
      </c>
      <c r="K2680" t="s">
        <v>3647</v>
      </c>
      <c r="L2680" t="s">
        <v>3648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93</v>
      </c>
      <c r="I2681" t="s">
        <v>2835</v>
      </c>
      <c r="J2681" t="s">
        <v>2836</v>
      </c>
      <c r="K2681" t="s">
        <v>3649</v>
      </c>
      <c r="L2681" t="s">
        <v>3650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6</v>
      </c>
      <c r="I2682" t="s">
        <v>442</v>
      </c>
      <c r="J2682" t="s">
        <v>690</v>
      </c>
      <c r="K2682" t="s">
        <v>3263</v>
      </c>
      <c r="L2682" t="s">
        <v>3651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66</v>
      </c>
      <c r="I2683" t="s">
        <v>883</v>
      </c>
      <c r="J2683" t="s">
        <v>692</v>
      </c>
      <c r="K2683" t="s">
        <v>3652</v>
      </c>
      <c r="L2683" t="s">
        <v>3653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8</v>
      </c>
      <c r="I2684" t="s">
        <v>369</v>
      </c>
      <c r="J2684" t="s">
        <v>693</v>
      </c>
      <c r="K2684" t="s">
        <v>3654</v>
      </c>
      <c r="L2684" t="s">
        <v>3655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1408</v>
      </c>
      <c r="K2685" t="s">
        <v>3656</v>
      </c>
      <c r="L2685" t="s">
        <v>3657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366</v>
      </c>
      <c r="I2686" t="s">
        <v>442</v>
      </c>
      <c r="J2686" t="s">
        <v>697</v>
      </c>
      <c r="K2686" t="s">
        <v>3270</v>
      </c>
      <c r="L2686" t="s">
        <v>3658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74</v>
      </c>
      <c r="I2687" t="s">
        <v>375</v>
      </c>
      <c r="J2687" t="s">
        <v>698</v>
      </c>
      <c r="K2687" t="s">
        <v>3272</v>
      </c>
      <c r="L2687" t="s">
        <v>3659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74</v>
      </c>
      <c r="I2688" t="s">
        <v>442</v>
      </c>
      <c r="J2688" t="s">
        <v>421</v>
      </c>
      <c r="K2688" t="s">
        <v>2851</v>
      </c>
      <c r="L2688" t="s">
        <v>3660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68</v>
      </c>
      <c r="I2689" t="s">
        <v>378</v>
      </c>
      <c r="J2689" t="s">
        <v>2069</v>
      </c>
      <c r="K2689" t="s">
        <v>702</v>
      </c>
      <c r="L2689" t="s">
        <v>3661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374</v>
      </c>
      <c r="I2690" t="s">
        <v>442</v>
      </c>
      <c r="J2690" t="s">
        <v>421</v>
      </c>
      <c r="K2690" t="s">
        <v>2381</v>
      </c>
      <c r="L2690" t="s">
        <v>3662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2855</v>
      </c>
      <c r="K2691" t="s">
        <v>2383</v>
      </c>
      <c r="L2691" t="s">
        <v>3663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429</v>
      </c>
      <c r="K2692" t="s">
        <v>3664</v>
      </c>
      <c r="L2692" t="s">
        <v>366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8</v>
      </c>
      <c r="I2693" t="s">
        <v>445</v>
      </c>
      <c r="J2693" t="s">
        <v>2859</v>
      </c>
      <c r="K2693" t="s">
        <v>3280</v>
      </c>
      <c r="L2693" t="s">
        <v>3666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74</v>
      </c>
      <c r="I2694" t="s">
        <v>378</v>
      </c>
      <c r="J2694" t="s">
        <v>709</v>
      </c>
      <c r="K2694" t="s">
        <v>3667</v>
      </c>
      <c r="L2694" t="s">
        <v>3668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1421</v>
      </c>
      <c r="K2695" t="s">
        <v>2389</v>
      </c>
      <c r="L2695" t="s">
        <v>3669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68</v>
      </c>
      <c r="I2696" t="s">
        <v>369</v>
      </c>
      <c r="J2696" t="s">
        <v>711</v>
      </c>
      <c r="K2696" t="s">
        <v>3670</v>
      </c>
      <c r="L2696" t="s">
        <v>3671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74</v>
      </c>
      <c r="I2697" t="s">
        <v>369</v>
      </c>
      <c r="J2697" t="s">
        <v>712</v>
      </c>
      <c r="K2697" t="s">
        <v>3672</v>
      </c>
      <c r="L2697" t="s">
        <v>3673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6</v>
      </c>
      <c r="I2698" t="s">
        <v>883</v>
      </c>
      <c r="J2698" t="s">
        <v>714</v>
      </c>
      <c r="K2698" t="s">
        <v>3674</v>
      </c>
      <c r="L2698" t="s">
        <v>3675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716</v>
      </c>
      <c r="K2699" t="s">
        <v>3676</v>
      </c>
      <c r="L2699" t="s">
        <v>3677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66</v>
      </c>
      <c r="I2700" t="s">
        <v>378</v>
      </c>
      <c r="J2700" t="s">
        <v>1426</v>
      </c>
      <c r="K2700" t="s">
        <v>3678</v>
      </c>
      <c r="L2700" t="s">
        <v>3679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13</v>
      </c>
      <c r="I2701" t="s">
        <v>360</v>
      </c>
      <c r="J2701" t="s">
        <v>1429</v>
      </c>
      <c r="K2701" t="s">
        <v>2875</v>
      </c>
      <c r="L2701" t="s">
        <v>3680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13</v>
      </c>
      <c r="I2702" t="s">
        <v>360</v>
      </c>
      <c r="J2702" t="s">
        <v>720</v>
      </c>
      <c r="K2702" t="s">
        <v>3681</v>
      </c>
      <c r="L2702" t="s">
        <v>985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13</v>
      </c>
      <c r="I2703" t="s">
        <v>360</v>
      </c>
      <c r="J2703" t="s">
        <v>1432</v>
      </c>
      <c r="K2703" t="s">
        <v>2878</v>
      </c>
      <c r="L2703" t="s">
        <v>3682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6</v>
      </c>
      <c r="I2704" t="s">
        <v>883</v>
      </c>
      <c r="J2704" t="s">
        <v>1433</v>
      </c>
      <c r="K2704" t="s">
        <v>3294</v>
      </c>
      <c r="L2704" t="s">
        <v>3683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13</v>
      </c>
      <c r="I2705" t="s">
        <v>360</v>
      </c>
      <c r="J2705" t="s">
        <v>724</v>
      </c>
      <c r="K2705" t="s">
        <v>3684</v>
      </c>
      <c r="L2705" t="s">
        <v>3685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6</v>
      </c>
      <c r="I2706" t="s">
        <v>883</v>
      </c>
      <c r="J2706" t="s">
        <v>2884</v>
      </c>
      <c r="K2706" t="s">
        <v>3686</v>
      </c>
      <c r="L2706" t="s">
        <v>3687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728</v>
      </c>
      <c r="K2707" t="s">
        <v>3688</v>
      </c>
      <c r="L2707" t="s">
        <v>3689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74</v>
      </c>
      <c r="I2708" t="s">
        <v>378</v>
      </c>
      <c r="J2708" t="s">
        <v>729</v>
      </c>
      <c r="K2708" t="s">
        <v>3690</v>
      </c>
      <c r="L2708" t="s">
        <v>3691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74</v>
      </c>
      <c r="I2709" t="s">
        <v>369</v>
      </c>
      <c r="J2709" t="s">
        <v>2890</v>
      </c>
      <c r="K2709" t="s">
        <v>3692</v>
      </c>
      <c r="L2709" t="s">
        <v>3693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6</v>
      </c>
      <c r="I2710" t="s">
        <v>883</v>
      </c>
      <c r="J2710" t="s">
        <v>734</v>
      </c>
      <c r="K2710" t="s">
        <v>3694</v>
      </c>
      <c r="L2710" t="s">
        <v>3695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66</v>
      </c>
      <c r="I2711" t="s">
        <v>686</v>
      </c>
      <c r="J2711" t="s">
        <v>1441</v>
      </c>
      <c r="K2711" t="s">
        <v>3696</v>
      </c>
      <c r="L2711" t="s">
        <v>3697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13</v>
      </c>
      <c r="I2712" t="s">
        <v>360</v>
      </c>
      <c r="J2712" t="s">
        <v>2897</v>
      </c>
      <c r="K2712" t="s">
        <v>3698</v>
      </c>
      <c r="L2712" t="s">
        <v>3699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74</v>
      </c>
      <c r="I2713" t="s">
        <v>378</v>
      </c>
      <c r="J2713" t="s">
        <v>740</v>
      </c>
      <c r="K2713" t="s">
        <v>3700</v>
      </c>
      <c r="L2713" t="s">
        <v>3701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74</v>
      </c>
      <c r="I2714" t="s">
        <v>383</v>
      </c>
      <c r="J2714" t="s">
        <v>2902</v>
      </c>
      <c r="K2714" t="s">
        <v>3702</v>
      </c>
      <c r="L2714" t="s">
        <v>3703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74</v>
      </c>
      <c r="I2715" t="s">
        <v>378</v>
      </c>
      <c r="J2715" t="s">
        <v>744</v>
      </c>
      <c r="K2715" t="s">
        <v>3704</v>
      </c>
      <c r="L2715" t="s">
        <v>3705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8</v>
      </c>
      <c r="I2716" t="s">
        <v>445</v>
      </c>
      <c r="J2716" t="s">
        <v>745</v>
      </c>
      <c r="K2716" t="s">
        <v>3706</v>
      </c>
      <c r="L2716" t="s">
        <v>3707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2909</v>
      </c>
      <c r="K2717" t="s">
        <v>3708</v>
      </c>
      <c r="L2717" t="s">
        <v>3709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68</v>
      </c>
      <c r="I2718" t="s">
        <v>369</v>
      </c>
      <c r="J2718" t="s">
        <v>749</v>
      </c>
      <c r="K2718" t="s">
        <v>3710</v>
      </c>
      <c r="L2718" t="s">
        <v>3711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752</v>
      </c>
      <c r="K2719" t="s">
        <v>3712</v>
      </c>
      <c r="L2719" t="s">
        <v>3713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753</v>
      </c>
      <c r="K2720" t="s">
        <v>2916</v>
      </c>
      <c r="L2720" t="s">
        <v>3714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754</v>
      </c>
      <c r="K2721" t="s">
        <v>3323</v>
      </c>
      <c r="L2721" t="s">
        <v>3715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62</v>
      </c>
      <c r="I2722" t="s">
        <v>442</v>
      </c>
      <c r="J2722" t="s">
        <v>755</v>
      </c>
      <c r="K2722" t="s">
        <v>3325</v>
      </c>
      <c r="L2722" t="s">
        <v>3716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13</v>
      </c>
      <c r="I2723" t="s">
        <v>360</v>
      </c>
      <c r="J2723" t="s">
        <v>757</v>
      </c>
      <c r="K2723" t="s">
        <v>3717</v>
      </c>
      <c r="L2723" t="s">
        <v>1986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13</v>
      </c>
      <c r="I2724" t="s">
        <v>360</v>
      </c>
      <c r="J2724" t="s">
        <v>2924</v>
      </c>
      <c r="K2724" t="s">
        <v>2925</v>
      </c>
      <c r="L2724" t="s">
        <v>3718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68</v>
      </c>
      <c r="I2725" t="s">
        <v>369</v>
      </c>
      <c r="J2725" t="s">
        <v>759</v>
      </c>
      <c r="K2725" t="s">
        <v>3719</v>
      </c>
      <c r="L2725" t="s">
        <v>812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13</v>
      </c>
      <c r="I2726" t="s">
        <v>360</v>
      </c>
      <c r="J2726" t="s">
        <v>761</v>
      </c>
      <c r="K2726" t="s">
        <v>3720</v>
      </c>
      <c r="L2726" t="s">
        <v>3721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763</v>
      </c>
      <c r="K2727" t="s">
        <v>3722</v>
      </c>
      <c r="L2727" t="s">
        <v>3723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368</v>
      </c>
      <c r="I2728" t="s">
        <v>369</v>
      </c>
      <c r="J2728" t="s">
        <v>765</v>
      </c>
      <c r="K2728" t="s">
        <v>3724</v>
      </c>
      <c r="L2728" t="s">
        <v>3725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8</v>
      </c>
      <c r="I2729" t="s">
        <v>369</v>
      </c>
      <c r="J2729" t="s">
        <v>766</v>
      </c>
      <c r="K2729" t="s">
        <v>3335</v>
      </c>
      <c r="L2729" t="s">
        <v>3726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13</v>
      </c>
      <c r="I2730" t="s">
        <v>360</v>
      </c>
      <c r="J2730" t="s">
        <v>767</v>
      </c>
      <c r="K2730" t="s">
        <v>3337</v>
      </c>
      <c r="L2730" t="s">
        <v>3727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368</v>
      </c>
      <c r="I2731" t="s">
        <v>378</v>
      </c>
      <c r="J2731" t="s">
        <v>1465</v>
      </c>
      <c r="K2731" t="s">
        <v>3728</v>
      </c>
      <c r="L2731" t="s">
        <v>3729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68</v>
      </c>
      <c r="I2732" t="s">
        <v>369</v>
      </c>
      <c r="J2732" t="s">
        <v>771</v>
      </c>
      <c r="K2732" t="s">
        <v>3730</v>
      </c>
      <c r="L2732" t="s">
        <v>3731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74</v>
      </c>
      <c r="I2733" t="s">
        <v>378</v>
      </c>
      <c r="J2733" t="s">
        <v>774</v>
      </c>
      <c r="K2733" t="s">
        <v>3732</v>
      </c>
      <c r="L2733" t="s">
        <v>3733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776</v>
      </c>
      <c r="K2734" t="s">
        <v>3344</v>
      </c>
      <c r="L2734" t="s">
        <v>3734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779</v>
      </c>
      <c r="K2735" t="s">
        <v>3346</v>
      </c>
      <c r="L2735" t="s">
        <v>3735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782</v>
      </c>
      <c r="K2736" t="s">
        <v>3736</v>
      </c>
      <c r="L2736" t="s">
        <v>3737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13</v>
      </c>
      <c r="I2737" t="s">
        <v>360</v>
      </c>
      <c r="J2737" t="s">
        <v>2950</v>
      </c>
      <c r="K2737" t="s">
        <v>3350</v>
      </c>
      <c r="L2737" t="s">
        <v>3738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13</v>
      </c>
      <c r="I2738" t="s">
        <v>360</v>
      </c>
      <c r="J2738" t="s">
        <v>1474</v>
      </c>
      <c r="K2738" t="s">
        <v>2953</v>
      </c>
      <c r="L2738" t="s">
        <v>3739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368</v>
      </c>
      <c r="I2739" t="s">
        <v>369</v>
      </c>
      <c r="J2739" t="s">
        <v>787</v>
      </c>
      <c r="K2739" t="s">
        <v>3740</v>
      </c>
      <c r="L2739" t="s">
        <v>3741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68</v>
      </c>
      <c r="I2740" t="s">
        <v>452</v>
      </c>
      <c r="J2740" t="s">
        <v>788</v>
      </c>
      <c r="K2740" t="s">
        <v>3742</v>
      </c>
      <c r="L2740" t="s">
        <v>3743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2959</v>
      </c>
      <c r="K2741" t="s">
        <v>2960</v>
      </c>
      <c r="L2741" t="s">
        <v>3744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793</v>
      </c>
      <c r="K2742" t="s">
        <v>2962</v>
      </c>
      <c r="L2742" t="s">
        <v>374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374</v>
      </c>
      <c r="I2743" t="s">
        <v>375</v>
      </c>
      <c r="J2743" t="s">
        <v>796</v>
      </c>
      <c r="K2743" t="s">
        <v>3746</v>
      </c>
      <c r="L2743" t="s">
        <v>3747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1182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2967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2969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2971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2969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8</v>
      </c>
      <c r="I2749" t="s">
        <v>896</v>
      </c>
      <c r="J2749" t="s">
        <v>361</v>
      </c>
      <c r="K2749" t="s">
        <v>3749</v>
      </c>
      <c r="L2749" t="s">
        <v>3750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68</v>
      </c>
      <c r="I2750" t="s">
        <v>386</v>
      </c>
      <c r="J2750" t="s">
        <v>2454</v>
      </c>
      <c r="K2750" t="s">
        <v>3751</v>
      </c>
      <c r="L2750" t="s">
        <v>3752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74</v>
      </c>
      <c r="I2751" t="s">
        <v>378</v>
      </c>
      <c r="J2751" t="s">
        <v>365</v>
      </c>
      <c r="K2751" t="s">
        <v>3753</v>
      </c>
      <c r="L2751" t="s">
        <v>3754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68</v>
      </c>
      <c r="I2752" t="s">
        <v>452</v>
      </c>
      <c r="J2752" t="s">
        <v>1139</v>
      </c>
      <c r="K2752" t="s">
        <v>3755</v>
      </c>
      <c r="L2752" t="s">
        <v>3756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68</v>
      </c>
      <c r="I2753" t="s">
        <v>386</v>
      </c>
      <c r="J2753" t="s">
        <v>1141</v>
      </c>
      <c r="K2753" t="s">
        <v>3365</v>
      </c>
      <c r="L2753" t="s">
        <v>3757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13</v>
      </c>
      <c r="I2754" t="s">
        <v>360</v>
      </c>
      <c r="J2754" t="s">
        <v>373</v>
      </c>
      <c r="K2754" t="s">
        <v>3758</v>
      </c>
      <c r="L2754" t="s">
        <v>3759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66</v>
      </c>
      <c r="I2755" t="s">
        <v>442</v>
      </c>
      <c r="J2755" t="s">
        <v>2464</v>
      </c>
      <c r="K2755" t="s">
        <v>3760</v>
      </c>
      <c r="L2755" t="s">
        <v>3761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8</v>
      </c>
      <c r="I2756" t="s">
        <v>369</v>
      </c>
      <c r="J2756" t="s">
        <v>1146</v>
      </c>
      <c r="K2756" t="s">
        <v>3762</v>
      </c>
      <c r="L2756" t="s">
        <v>3763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2469</v>
      </c>
      <c r="K2757" t="s">
        <v>3764</v>
      </c>
      <c r="L2757" t="s">
        <v>3765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2472</v>
      </c>
      <c r="K2758" t="s">
        <v>3375</v>
      </c>
      <c r="L2758" t="s">
        <v>2764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390</v>
      </c>
      <c r="K2759" t="s">
        <v>3377</v>
      </c>
      <c r="L2759" t="s">
        <v>3766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74</v>
      </c>
      <c r="I2760" t="s">
        <v>378</v>
      </c>
      <c r="J2760" t="s">
        <v>1152</v>
      </c>
      <c r="K2760" t="s">
        <v>3767</v>
      </c>
      <c r="L2760" t="s">
        <v>3768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74</v>
      </c>
      <c r="I2761" t="s">
        <v>369</v>
      </c>
      <c r="J2761" t="s">
        <v>1153</v>
      </c>
      <c r="K2761" t="s">
        <v>3769</v>
      </c>
      <c r="L2761" t="s">
        <v>3770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68</v>
      </c>
      <c r="I2762" t="s">
        <v>369</v>
      </c>
      <c r="J2762" t="s">
        <v>396</v>
      </c>
      <c r="K2762" t="s">
        <v>2481</v>
      </c>
      <c r="L2762" t="s">
        <v>3771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74</v>
      </c>
      <c r="I2763" t="s">
        <v>383</v>
      </c>
      <c r="J2763" t="s">
        <v>398</v>
      </c>
      <c r="K2763" t="s">
        <v>2997</v>
      </c>
      <c r="L2763" t="s">
        <v>3772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8</v>
      </c>
      <c r="I2764" t="s">
        <v>369</v>
      </c>
      <c r="J2764" t="s">
        <v>399</v>
      </c>
      <c r="K2764" t="s">
        <v>3773</v>
      </c>
      <c r="L2764" t="s">
        <v>3006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2</v>
      </c>
      <c r="I2765" t="s">
        <v>1526</v>
      </c>
      <c r="J2765" t="s">
        <v>2486</v>
      </c>
      <c r="K2765" t="s">
        <v>3774</v>
      </c>
      <c r="L2765" t="s">
        <v>3775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13</v>
      </c>
      <c r="I2766" t="s">
        <v>360</v>
      </c>
      <c r="J2766" t="s">
        <v>404</v>
      </c>
      <c r="K2766" t="s">
        <v>3386</v>
      </c>
      <c r="L2766" t="s">
        <v>3776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8</v>
      </c>
      <c r="I2767" t="s">
        <v>445</v>
      </c>
      <c r="J2767" t="s">
        <v>405</v>
      </c>
      <c r="K2767" t="s">
        <v>3388</v>
      </c>
      <c r="L2767" t="s">
        <v>1103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6</v>
      </c>
      <c r="I2768" t="s">
        <v>883</v>
      </c>
      <c r="J2768" t="s">
        <v>406</v>
      </c>
      <c r="K2768" t="s">
        <v>3390</v>
      </c>
      <c r="L2768" t="s">
        <v>3777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74</v>
      </c>
      <c r="I2769" t="s">
        <v>383</v>
      </c>
      <c r="J2769" t="s">
        <v>2494</v>
      </c>
      <c r="K2769" t="s">
        <v>2495</v>
      </c>
      <c r="L2769" t="s">
        <v>3778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410</v>
      </c>
      <c r="K2770" t="s">
        <v>2497</v>
      </c>
      <c r="L2770" t="s">
        <v>3779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13</v>
      </c>
      <c r="I2771" t="s">
        <v>360</v>
      </c>
      <c r="J2771" t="s">
        <v>411</v>
      </c>
      <c r="K2771" t="s">
        <v>3780</v>
      </c>
      <c r="L2771" t="s">
        <v>3781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2501</v>
      </c>
      <c r="K2772" t="s">
        <v>3782</v>
      </c>
      <c r="L2772" t="s">
        <v>3783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13</v>
      </c>
      <c r="I2773" t="s">
        <v>360</v>
      </c>
      <c r="J2773" t="s">
        <v>414</v>
      </c>
      <c r="K2773" t="s">
        <v>3784</v>
      </c>
      <c r="L2773" t="s">
        <v>3785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74</v>
      </c>
      <c r="I2774" t="s">
        <v>383</v>
      </c>
      <c r="J2774" t="s">
        <v>2506</v>
      </c>
      <c r="K2774" t="s">
        <v>3397</v>
      </c>
      <c r="L2774" t="s">
        <v>3786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417</v>
      </c>
      <c r="K2775" t="s">
        <v>3787</v>
      </c>
      <c r="L2775" t="s">
        <v>3788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68</v>
      </c>
      <c r="I2776" t="s">
        <v>378</v>
      </c>
      <c r="J2776" t="s">
        <v>419</v>
      </c>
      <c r="K2776" t="s">
        <v>3789</v>
      </c>
      <c r="L2776" t="s">
        <v>3790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368</v>
      </c>
      <c r="I2777" t="s">
        <v>369</v>
      </c>
      <c r="J2777" t="s">
        <v>1180</v>
      </c>
      <c r="K2777" t="s">
        <v>3791</v>
      </c>
      <c r="L2777" t="s">
        <v>3792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421</v>
      </c>
      <c r="K2778" t="s">
        <v>1516</v>
      </c>
      <c r="L2778" t="s">
        <v>3793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2516</v>
      </c>
      <c r="K2779" t="s">
        <v>3794</v>
      </c>
      <c r="L2779" t="s">
        <v>3795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68</v>
      </c>
      <c r="I2780" t="s">
        <v>369</v>
      </c>
      <c r="J2780" t="s">
        <v>426</v>
      </c>
      <c r="K2780" t="s">
        <v>3407</v>
      </c>
      <c r="L2780" t="s">
        <v>3796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8</v>
      </c>
      <c r="I2781" t="s">
        <v>369</v>
      </c>
      <c r="J2781" t="s">
        <v>429</v>
      </c>
      <c r="K2781" t="s">
        <v>3409</v>
      </c>
      <c r="L2781" t="s">
        <v>2980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368</v>
      </c>
      <c r="I2782" t="s">
        <v>442</v>
      </c>
      <c r="J2782" t="s">
        <v>431</v>
      </c>
      <c r="K2782" t="s">
        <v>3797</v>
      </c>
      <c r="L2782" t="s">
        <v>3798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13</v>
      </c>
      <c r="I2783" t="s">
        <v>360</v>
      </c>
      <c r="J2783" t="s">
        <v>432</v>
      </c>
      <c r="K2783" t="s">
        <v>3024</v>
      </c>
      <c r="L2783" t="s">
        <v>3799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433</v>
      </c>
      <c r="K2784" t="s">
        <v>3800</v>
      </c>
      <c r="L2784" t="s">
        <v>3801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368</v>
      </c>
      <c r="I2785" t="s">
        <v>386</v>
      </c>
      <c r="J2785" t="s">
        <v>2528</v>
      </c>
      <c r="K2785" t="s">
        <v>3802</v>
      </c>
      <c r="L2785" t="s">
        <v>3803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435</v>
      </c>
      <c r="K2786" t="s">
        <v>3029</v>
      </c>
      <c r="L2786" t="s">
        <v>3804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68</v>
      </c>
      <c r="I2787" t="s">
        <v>386</v>
      </c>
      <c r="J2787" t="s">
        <v>436</v>
      </c>
      <c r="K2787" t="s">
        <v>3417</v>
      </c>
      <c r="L2787" t="s">
        <v>3805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62</v>
      </c>
      <c r="I2788" t="s">
        <v>1526</v>
      </c>
      <c r="J2788" t="s">
        <v>2535</v>
      </c>
      <c r="K2788" t="s">
        <v>3806</v>
      </c>
      <c r="L2788" t="s">
        <v>3807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438</v>
      </c>
      <c r="K2789" t="s">
        <v>3808</v>
      </c>
      <c r="L2789" t="s">
        <v>3809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2540</v>
      </c>
      <c r="K2790" t="s">
        <v>3810</v>
      </c>
      <c r="L2790" t="s">
        <v>3811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13</v>
      </c>
      <c r="I2791" t="s">
        <v>360</v>
      </c>
      <c r="J2791" t="s">
        <v>441</v>
      </c>
      <c r="K2791" t="s">
        <v>3812</v>
      </c>
      <c r="L2791" t="s">
        <v>3813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443</v>
      </c>
      <c r="K2792" t="s">
        <v>3814</v>
      </c>
      <c r="L2792" t="s">
        <v>3815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74</v>
      </c>
      <c r="I2793" t="s">
        <v>383</v>
      </c>
      <c r="J2793" t="s">
        <v>446</v>
      </c>
      <c r="K2793" t="s">
        <v>3816</v>
      </c>
      <c r="L2793" t="s">
        <v>3817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2</v>
      </c>
      <c r="I2794" t="s">
        <v>442</v>
      </c>
      <c r="J2794" t="s">
        <v>449</v>
      </c>
      <c r="K2794" t="s">
        <v>3818</v>
      </c>
      <c r="L2794" t="s">
        <v>3819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451</v>
      </c>
      <c r="K2795" t="s">
        <v>3430</v>
      </c>
      <c r="L2795" t="s">
        <v>3820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82</v>
      </c>
      <c r="I2796" t="s">
        <v>442</v>
      </c>
      <c r="J2796" t="s">
        <v>1205</v>
      </c>
      <c r="K2796" t="s">
        <v>3821</v>
      </c>
      <c r="L2796" t="s">
        <v>3822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456</v>
      </c>
      <c r="K2797" t="s">
        <v>3823</v>
      </c>
      <c r="L2797" t="s">
        <v>3824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74</v>
      </c>
      <c r="I2798" t="s">
        <v>375</v>
      </c>
      <c r="J2798" t="s">
        <v>457</v>
      </c>
      <c r="K2798" t="s">
        <v>3825</v>
      </c>
      <c r="L2798" t="s">
        <v>3826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2557</v>
      </c>
      <c r="K2799" t="s">
        <v>3827</v>
      </c>
      <c r="L2799" t="s">
        <v>3828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8</v>
      </c>
      <c r="I2800" t="s">
        <v>369</v>
      </c>
      <c r="J2800" t="s">
        <v>461</v>
      </c>
      <c r="K2800" t="s">
        <v>3438</v>
      </c>
      <c r="L2800" t="s">
        <v>3829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68</v>
      </c>
      <c r="I2801" t="s">
        <v>386</v>
      </c>
      <c r="J2801" t="s">
        <v>1213</v>
      </c>
      <c r="K2801" t="s">
        <v>3830</v>
      </c>
      <c r="L2801" t="s">
        <v>3831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464</v>
      </c>
      <c r="K2802" t="s">
        <v>3832</v>
      </c>
      <c r="L2802" t="s">
        <v>3833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374</v>
      </c>
      <c r="I2803" t="s">
        <v>442</v>
      </c>
      <c r="J2803" t="s">
        <v>466</v>
      </c>
      <c r="K2803" t="s">
        <v>3834</v>
      </c>
      <c r="L2803" t="s">
        <v>3835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8</v>
      </c>
      <c r="I2804" t="s">
        <v>445</v>
      </c>
      <c r="J2804" t="s">
        <v>468</v>
      </c>
      <c r="K2804" t="s">
        <v>3836</v>
      </c>
      <c r="L2804" t="s">
        <v>3837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66</v>
      </c>
      <c r="I2805" t="s">
        <v>442</v>
      </c>
      <c r="J2805" t="s">
        <v>469</v>
      </c>
      <c r="K2805" t="s">
        <v>3838</v>
      </c>
      <c r="L2805" t="s">
        <v>3839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13</v>
      </c>
      <c r="I2806" t="s">
        <v>360</v>
      </c>
      <c r="J2806" t="s">
        <v>471</v>
      </c>
      <c r="K2806" t="s">
        <v>3447</v>
      </c>
      <c r="L2806" t="s">
        <v>3840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74</v>
      </c>
      <c r="I2807" t="s">
        <v>375</v>
      </c>
      <c r="J2807" t="s">
        <v>474</v>
      </c>
      <c r="K2807" t="s">
        <v>3841</v>
      </c>
      <c r="L2807" t="s">
        <v>3842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476</v>
      </c>
      <c r="K2808" t="s">
        <v>3843</v>
      </c>
      <c r="L2808" t="s">
        <v>3844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74</v>
      </c>
      <c r="I2809" t="s">
        <v>383</v>
      </c>
      <c r="J2809" t="s">
        <v>2578</v>
      </c>
      <c r="K2809" t="s">
        <v>3845</v>
      </c>
      <c r="L2809" t="s">
        <v>3846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74</v>
      </c>
      <c r="I2810" t="s">
        <v>375</v>
      </c>
      <c r="J2810" t="s">
        <v>1228</v>
      </c>
      <c r="K2810" t="s">
        <v>3847</v>
      </c>
      <c r="L2810" t="s">
        <v>3848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2583</v>
      </c>
      <c r="K2811" t="s">
        <v>3849</v>
      </c>
      <c r="L2811" t="s">
        <v>3850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1233</v>
      </c>
      <c r="K2812" t="s">
        <v>3851</v>
      </c>
      <c r="L2812" t="s">
        <v>3852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2588</v>
      </c>
      <c r="K2813" t="s">
        <v>3853</v>
      </c>
      <c r="L2813" t="s">
        <v>3208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1237</v>
      </c>
      <c r="K2814" t="s">
        <v>3463</v>
      </c>
      <c r="L2814" t="s">
        <v>3854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74</v>
      </c>
      <c r="I2815" t="s">
        <v>378</v>
      </c>
      <c r="J2815" t="s">
        <v>490</v>
      </c>
      <c r="K2815" t="s">
        <v>3855</v>
      </c>
      <c r="L2815" t="s">
        <v>3856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68</v>
      </c>
      <c r="I2816" t="s">
        <v>386</v>
      </c>
      <c r="J2816" t="s">
        <v>492</v>
      </c>
      <c r="K2816" t="s">
        <v>3857</v>
      </c>
      <c r="L2816" t="s">
        <v>3858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374</v>
      </c>
      <c r="I2817" t="s">
        <v>378</v>
      </c>
      <c r="J2817" t="s">
        <v>493</v>
      </c>
      <c r="K2817" t="s">
        <v>3082</v>
      </c>
      <c r="L2817" t="s">
        <v>3859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8</v>
      </c>
      <c r="I2818" t="s">
        <v>386</v>
      </c>
      <c r="J2818" t="s">
        <v>494</v>
      </c>
      <c r="K2818" t="s">
        <v>3468</v>
      </c>
      <c r="L2818" t="s">
        <v>2279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2</v>
      </c>
      <c r="I2819" t="s">
        <v>1526</v>
      </c>
      <c r="J2819" t="s">
        <v>496</v>
      </c>
      <c r="K2819" t="s">
        <v>3860</v>
      </c>
      <c r="L2819" t="s">
        <v>3861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13</v>
      </c>
      <c r="I2820" t="s">
        <v>360</v>
      </c>
      <c r="J2820" t="s">
        <v>2602</v>
      </c>
      <c r="K2820" t="s">
        <v>3862</v>
      </c>
      <c r="L2820" t="s">
        <v>3863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1246</v>
      </c>
      <c r="K2821" t="s">
        <v>3864</v>
      </c>
      <c r="L2821" t="s">
        <v>3865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2607</v>
      </c>
      <c r="K2822" t="s">
        <v>3866</v>
      </c>
      <c r="L2822" t="s">
        <v>3867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1251</v>
      </c>
      <c r="K2823" t="s">
        <v>2610</v>
      </c>
      <c r="L2823" t="s">
        <v>3868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13</v>
      </c>
      <c r="I2824" t="s">
        <v>360</v>
      </c>
      <c r="J2824" t="s">
        <v>1252</v>
      </c>
      <c r="K2824" t="s">
        <v>3869</v>
      </c>
      <c r="L2824" t="s">
        <v>1123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504</v>
      </c>
      <c r="K2825" t="s">
        <v>3870</v>
      </c>
      <c r="L2825" t="s">
        <v>3871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74</v>
      </c>
      <c r="I2826" t="s">
        <v>375</v>
      </c>
      <c r="J2826" t="s">
        <v>507</v>
      </c>
      <c r="K2826" t="s">
        <v>3872</v>
      </c>
      <c r="L2826" t="s">
        <v>3873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13</v>
      </c>
      <c r="I2827" t="s">
        <v>360</v>
      </c>
      <c r="J2827" t="s">
        <v>510</v>
      </c>
      <c r="K2827" t="s">
        <v>3482</v>
      </c>
      <c r="L2827" t="s">
        <v>3874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512</v>
      </c>
      <c r="K2828" t="s">
        <v>3484</v>
      </c>
      <c r="L2828" t="s">
        <v>3875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66</v>
      </c>
      <c r="I2829" t="s">
        <v>2003</v>
      </c>
      <c r="J2829" t="s">
        <v>2622</v>
      </c>
      <c r="K2829" t="s">
        <v>3876</v>
      </c>
      <c r="L2829" t="s">
        <v>3877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368</v>
      </c>
      <c r="I2830" t="s">
        <v>369</v>
      </c>
      <c r="J2830" t="s">
        <v>2625</v>
      </c>
      <c r="K2830" t="s">
        <v>3105</v>
      </c>
      <c r="L2830" t="s">
        <v>3878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368</v>
      </c>
      <c r="I2831" t="s">
        <v>378</v>
      </c>
      <c r="J2831" t="s">
        <v>1263</v>
      </c>
      <c r="K2831" t="s">
        <v>3879</v>
      </c>
      <c r="L2831" t="s">
        <v>3880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74</v>
      </c>
      <c r="I2832" t="s">
        <v>375</v>
      </c>
      <c r="J2832" t="s">
        <v>519</v>
      </c>
      <c r="K2832" t="s">
        <v>2629</v>
      </c>
      <c r="L2832" t="s">
        <v>3881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522</v>
      </c>
      <c r="K2833" t="s">
        <v>3492</v>
      </c>
      <c r="L2833" t="s">
        <v>3882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524</v>
      </c>
      <c r="K2834" t="s">
        <v>3883</v>
      </c>
      <c r="L2834" t="s">
        <v>3884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13</v>
      </c>
      <c r="I2835" t="s">
        <v>360</v>
      </c>
      <c r="J2835" t="s">
        <v>525</v>
      </c>
      <c r="K2835" t="s">
        <v>3496</v>
      </c>
      <c r="L2835" t="s">
        <v>3885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74</v>
      </c>
      <c r="I2836" t="s">
        <v>375</v>
      </c>
      <c r="J2836" t="s">
        <v>526</v>
      </c>
      <c r="K2836" t="s">
        <v>3498</v>
      </c>
      <c r="L2836" t="s">
        <v>3886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527</v>
      </c>
      <c r="K2837" t="s">
        <v>3887</v>
      </c>
      <c r="L2837" t="s">
        <v>3889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1269</v>
      </c>
      <c r="K2838" t="s">
        <v>176</v>
      </c>
      <c r="L2838" t="s">
        <v>3890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530</v>
      </c>
      <c r="K2839" t="s">
        <v>3891</v>
      </c>
      <c r="L2839" t="s">
        <v>3892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74</v>
      </c>
      <c r="I2840" t="s">
        <v>375</v>
      </c>
      <c r="J2840" t="s">
        <v>533</v>
      </c>
      <c r="K2840" t="s">
        <v>3893</v>
      </c>
      <c r="L2840" t="s">
        <v>3894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82</v>
      </c>
      <c r="I2841" t="s">
        <v>2788</v>
      </c>
      <c r="J2841" t="s">
        <v>536</v>
      </c>
      <c r="K2841" t="s">
        <v>3895</v>
      </c>
      <c r="L2841" t="s">
        <v>3896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68</v>
      </c>
      <c r="I2842" t="s">
        <v>378</v>
      </c>
      <c r="J2842" t="s">
        <v>2647</v>
      </c>
      <c r="K2842" t="s">
        <v>3897</v>
      </c>
      <c r="L2842" t="s">
        <v>3898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2650</v>
      </c>
      <c r="K2843" t="s">
        <v>3125</v>
      </c>
      <c r="L2843" t="s">
        <v>3899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13</v>
      </c>
      <c r="I2844" t="s">
        <v>360</v>
      </c>
      <c r="J2844" t="s">
        <v>541</v>
      </c>
      <c r="K2844" t="s">
        <v>344</v>
      </c>
      <c r="L2844" t="s">
        <v>1601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13</v>
      </c>
      <c r="I2845" t="s">
        <v>360</v>
      </c>
      <c r="J2845" t="s">
        <v>541</v>
      </c>
      <c r="K2845" t="s">
        <v>3510</v>
      </c>
      <c r="L2845" t="s">
        <v>3900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541</v>
      </c>
      <c r="K2846" t="s">
        <v>3901</v>
      </c>
      <c r="L2846" t="s">
        <v>3902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13</v>
      </c>
      <c r="I2847" t="s">
        <v>360</v>
      </c>
      <c r="J2847" t="s">
        <v>1280</v>
      </c>
      <c r="K2847" t="s">
        <v>2656</v>
      </c>
      <c r="L2847" t="s">
        <v>706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8</v>
      </c>
      <c r="I2848" t="s">
        <v>369</v>
      </c>
      <c r="J2848" t="s">
        <v>543</v>
      </c>
      <c r="K2848" t="s">
        <v>3903</v>
      </c>
      <c r="L2848" t="s">
        <v>1066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544</v>
      </c>
      <c r="K2849" t="s">
        <v>3904</v>
      </c>
      <c r="L2849" t="s">
        <v>3905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74</v>
      </c>
      <c r="I2850" t="s">
        <v>378</v>
      </c>
      <c r="J2850" t="s">
        <v>2662</v>
      </c>
      <c r="K2850" t="s">
        <v>3516</v>
      </c>
      <c r="L2850" t="s">
        <v>390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74</v>
      </c>
      <c r="I2851" t="s">
        <v>378</v>
      </c>
      <c r="J2851" t="s">
        <v>548</v>
      </c>
      <c r="K2851" t="s">
        <v>3518</v>
      </c>
      <c r="L2851" t="s">
        <v>3907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74</v>
      </c>
      <c r="I2852" t="s">
        <v>375</v>
      </c>
      <c r="J2852" t="s">
        <v>549</v>
      </c>
      <c r="K2852" t="s">
        <v>3908</v>
      </c>
      <c r="L2852" t="s">
        <v>3909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66</v>
      </c>
      <c r="I2853" t="s">
        <v>442</v>
      </c>
      <c r="J2853" t="s">
        <v>552</v>
      </c>
      <c r="K2853" t="s">
        <v>3910</v>
      </c>
      <c r="L2853" t="s">
        <v>3911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68</v>
      </c>
      <c r="I2855" t="s">
        <v>386</v>
      </c>
      <c r="J2855" t="s">
        <v>555</v>
      </c>
      <c r="K2855" t="s">
        <v>3912</v>
      </c>
      <c r="L2855" t="s">
        <v>3913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13</v>
      </c>
      <c r="I2856" t="s">
        <v>360</v>
      </c>
      <c r="J2856" t="s">
        <v>556</v>
      </c>
      <c r="K2856" t="s">
        <v>3524</v>
      </c>
      <c r="L2856" t="s">
        <v>3914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74</v>
      </c>
      <c r="I2857" t="s">
        <v>378</v>
      </c>
      <c r="J2857" t="s">
        <v>557</v>
      </c>
      <c r="K2857" t="s">
        <v>3526</v>
      </c>
      <c r="L2857" t="s">
        <v>3112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6</v>
      </c>
      <c r="I2858" t="s">
        <v>686</v>
      </c>
      <c r="J2858" t="s">
        <v>1293</v>
      </c>
      <c r="K2858" t="s">
        <v>3915</v>
      </c>
      <c r="L2858" t="s">
        <v>3916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68</v>
      </c>
      <c r="I2859" t="s">
        <v>369</v>
      </c>
      <c r="J2859" t="s">
        <v>562</v>
      </c>
      <c r="K2859" t="s">
        <v>2678</v>
      </c>
      <c r="L2859" t="s">
        <v>3917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563</v>
      </c>
      <c r="K2860" t="s">
        <v>3918</v>
      </c>
      <c r="L2860" t="s">
        <v>3919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13</v>
      </c>
      <c r="I2861" t="s">
        <v>360</v>
      </c>
      <c r="J2861" t="s">
        <v>566</v>
      </c>
      <c r="K2861" t="s">
        <v>3920</v>
      </c>
      <c r="L2861" t="s">
        <v>3921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567</v>
      </c>
      <c r="K2862" t="s">
        <v>3922</v>
      </c>
      <c r="L2862" t="s">
        <v>3923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13</v>
      </c>
      <c r="I2863" t="s">
        <v>360</v>
      </c>
      <c r="J2863" t="s">
        <v>568</v>
      </c>
      <c r="K2863" t="s">
        <v>3152</v>
      </c>
      <c r="L2863" t="s">
        <v>3924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6</v>
      </c>
      <c r="I2864" t="s">
        <v>2003</v>
      </c>
      <c r="J2864" t="s">
        <v>569</v>
      </c>
      <c r="K2864" t="s">
        <v>3925</v>
      </c>
      <c r="L2864" t="s">
        <v>3926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68</v>
      </c>
      <c r="I2865" t="s">
        <v>378</v>
      </c>
      <c r="J2865" t="s">
        <v>572</v>
      </c>
      <c r="K2865" t="s">
        <v>3535</v>
      </c>
      <c r="L2865" t="s">
        <v>3927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74</v>
      </c>
      <c r="I2866" t="s">
        <v>375</v>
      </c>
      <c r="J2866" t="s">
        <v>573</v>
      </c>
      <c r="K2866" t="s">
        <v>3928</v>
      </c>
      <c r="L2866" t="s">
        <v>3929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13</v>
      </c>
      <c r="I2867" t="s">
        <v>360</v>
      </c>
      <c r="J2867" t="s">
        <v>574</v>
      </c>
      <c r="K2867" t="s">
        <v>3539</v>
      </c>
      <c r="L2867" t="s">
        <v>3930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576</v>
      </c>
      <c r="K2868" t="s">
        <v>3931</v>
      </c>
      <c r="L2868" t="s">
        <v>3932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74</v>
      </c>
      <c r="I2869" t="s">
        <v>383</v>
      </c>
      <c r="J2869" t="s">
        <v>577</v>
      </c>
      <c r="K2869" t="s">
        <v>3933</v>
      </c>
      <c r="L2869" t="s">
        <v>3935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368</v>
      </c>
      <c r="I2870" t="s">
        <v>452</v>
      </c>
      <c r="J2870" t="s">
        <v>1303</v>
      </c>
      <c r="K2870" t="s">
        <v>3544</v>
      </c>
      <c r="L2870" t="s">
        <v>3936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1305</v>
      </c>
      <c r="K2871" t="s">
        <v>3937</v>
      </c>
      <c r="L2871" t="s">
        <v>3938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6</v>
      </c>
      <c r="I2872" t="s">
        <v>442</v>
      </c>
      <c r="J2872" t="s">
        <v>583</v>
      </c>
      <c r="K2872" t="s">
        <v>3939</v>
      </c>
      <c r="L2872" t="s">
        <v>3940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74</v>
      </c>
      <c r="I2873" t="s">
        <v>375</v>
      </c>
      <c r="J2873" t="s">
        <v>585</v>
      </c>
      <c r="K2873" t="s">
        <v>2704</v>
      </c>
      <c r="L2873" t="s">
        <v>3941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68</v>
      </c>
      <c r="I2874" t="s">
        <v>369</v>
      </c>
      <c r="J2874" t="s">
        <v>1310</v>
      </c>
      <c r="K2874" t="s">
        <v>3942</v>
      </c>
      <c r="L2874" t="s">
        <v>3943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6</v>
      </c>
      <c r="I2875" t="s">
        <v>2003</v>
      </c>
      <c r="J2875" t="s">
        <v>587</v>
      </c>
      <c r="K2875" t="s">
        <v>3944</v>
      </c>
      <c r="L2875" t="s">
        <v>3945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1314</v>
      </c>
      <c r="K2876" t="s">
        <v>3946</v>
      </c>
      <c r="L2876" t="s">
        <v>3947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1317</v>
      </c>
      <c r="K2877" t="s">
        <v>3948</v>
      </c>
      <c r="L2877" t="s">
        <v>3949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594</v>
      </c>
      <c r="K2878" t="s">
        <v>3557</v>
      </c>
      <c r="L2878" t="s">
        <v>3950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13</v>
      </c>
      <c r="I2879" t="s">
        <v>360</v>
      </c>
      <c r="J2879" t="s">
        <v>596</v>
      </c>
      <c r="K2879" t="s">
        <v>1809</v>
      </c>
      <c r="L2879" t="s">
        <v>3951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13</v>
      </c>
      <c r="I2880" t="s">
        <v>360</v>
      </c>
      <c r="J2880" t="s">
        <v>598</v>
      </c>
      <c r="K2880" t="s">
        <v>3559</v>
      </c>
      <c r="L2880" t="s">
        <v>2265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74</v>
      </c>
      <c r="I2881" t="s">
        <v>378</v>
      </c>
      <c r="J2881" t="s">
        <v>599</v>
      </c>
      <c r="K2881" t="s">
        <v>3952</v>
      </c>
      <c r="L2881" t="s">
        <v>3953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74</v>
      </c>
      <c r="I2882" t="s">
        <v>375</v>
      </c>
      <c r="J2882" t="s">
        <v>601</v>
      </c>
      <c r="K2882" t="s">
        <v>2721</v>
      </c>
      <c r="L2882" t="s">
        <v>3954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602</v>
      </c>
      <c r="K2883" t="s">
        <v>3955</v>
      </c>
      <c r="L2883" t="s">
        <v>3956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74</v>
      </c>
      <c r="I2884" t="s">
        <v>378</v>
      </c>
      <c r="J2884" t="s">
        <v>2725</v>
      </c>
      <c r="K2884" t="s">
        <v>3957</v>
      </c>
      <c r="L2884" t="s">
        <v>3958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2</v>
      </c>
      <c r="I2885" t="s">
        <v>442</v>
      </c>
      <c r="J2885" t="s">
        <v>2728</v>
      </c>
      <c r="K2885" t="s">
        <v>3959</v>
      </c>
      <c r="L2885" t="s">
        <v>3960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8</v>
      </c>
      <c r="I2886" t="s">
        <v>445</v>
      </c>
      <c r="J2886" t="s">
        <v>608</v>
      </c>
      <c r="K2886" t="s">
        <v>3961</v>
      </c>
      <c r="L2886" t="s">
        <v>3962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368</v>
      </c>
      <c r="I2887" t="s">
        <v>386</v>
      </c>
      <c r="J2887" t="s">
        <v>609</v>
      </c>
      <c r="K2887" t="s">
        <v>3963</v>
      </c>
      <c r="L2887" t="s">
        <v>3964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74</v>
      </c>
      <c r="I2888" t="s">
        <v>375</v>
      </c>
      <c r="J2888" t="s">
        <v>611</v>
      </c>
      <c r="K2888" t="s">
        <v>3965</v>
      </c>
      <c r="L2888" t="s">
        <v>3966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74</v>
      </c>
      <c r="I2889" t="s">
        <v>383</v>
      </c>
      <c r="J2889" t="s">
        <v>2737</v>
      </c>
      <c r="K2889" t="s">
        <v>3967</v>
      </c>
      <c r="L2889" t="s">
        <v>3968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2740</v>
      </c>
      <c r="K2890" t="s">
        <v>3969</v>
      </c>
      <c r="L2890" t="s">
        <v>3970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614</v>
      </c>
      <c r="K2891" t="s">
        <v>3971</v>
      </c>
      <c r="L2891" t="s">
        <v>3972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6</v>
      </c>
      <c r="I2892" t="s">
        <v>2003</v>
      </c>
      <c r="J2892" t="s">
        <v>2745</v>
      </c>
      <c r="K2892" t="s">
        <v>3577</v>
      </c>
      <c r="L2892" t="s">
        <v>3372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74</v>
      </c>
      <c r="I2893" t="s">
        <v>375</v>
      </c>
      <c r="J2893" t="s">
        <v>618</v>
      </c>
      <c r="K2893" t="s">
        <v>3973</v>
      </c>
      <c r="L2893" t="s">
        <v>3974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74</v>
      </c>
      <c r="I2894" t="s">
        <v>375</v>
      </c>
      <c r="J2894" t="s">
        <v>619</v>
      </c>
      <c r="K2894" t="s">
        <v>3975</v>
      </c>
      <c r="L2894" t="s">
        <v>3976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2752</v>
      </c>
      <c r="K2895" t="s">
        <v>3977</v>
      </c>
      <c r="L2895" t="s">
        <v>3978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68</v>
      </c>
      <c r="I2896" t="s">
        <v>445</v>
      </c>
      <c r="J2896" t="s">
        <v>621</v>
      </c>
      <c r="K2896" t="s">
        <v>3585</v>
      </c>
      <c r="L2896" t="s">
        <v>3979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622</v>
      </c>
      <c r="K2897" t="s">
        <v>3980</v>
      </c>
      <c r="L2897" t="s">
        <v>2927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2</v>
      </c>
      <c r="I2898" t="s">
        <v>1526</v>
      </c>
      <c r="J2898" t="s">
        <v>625</v>
      </c>
      <c r="K2898" t="s">
        <v>3981</v>
      </c>
      <c r="L2898" t="s">
        <v>3982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13</v>
      </c>
      <c r="I2899" t="s">
        <v>360</v>
      </c>
      <c r="J2899" t="s">
        <v>627</v>
      </c>
      <c r="K2899" t="s">
        <v>3205</v>
      </c>
      <c r="L2899" t="s">
        <v>3983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62</v>
      </c>
      <c r="I2900" t="s">
        <v>1526</v>
      </c>
      <c r="J2900" t="s">
        <v>628</v>
      </c>
      <c r="K2900" t="s">
        <v>3591</v>
      </c>
      <c r="L2900" t="s">
        <v>3984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2765</v>
      </c>
      <c r="K2901" t="s">
        <v>3985</v>
      </c>
      <c r="L2901" t="s">
        <v>3986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633</v>
      </c>
      <c r="K2902" t="s">
        <v>3987</v>
      </c>
      <c r="L2902" t="s">
        <v>2514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636</v>
      </c>
      <c r="K2903" t="s">
        <v>3988</v>
      </c>
      <c r="L2903" t="s">
        <v>3989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74</v>
      </c>
      <c r="I2904" t="s">
        <v>375</v>
      </c>
      <c r="J2904" t="s">
        <v>637</v>
      </c>
      <c r="K2904" t="s">
        <v>3598</v>
      </c>
      <c r="L2904" t="s">
        <v>3990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639</v>
      </c>
      <c r="K2905" t="s">
        <v>3991</v>
      </c>
      <c r="L2905" t="s">
        <v>3992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641</v>
      </c>
      <c r="K2906" t="s">
        <v>3993</v>
      </c>
      <c r="L2906" t="s">
        <v>3994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642</v>
      </c>
      <c r="K2907" t="s">
        <v>3604</v>
      </c>
      <c r="L2907" t="s">
        <v>2617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74</v>
      </c>
      <c r="I2908" t="s">
        <v>1943</v>
      </c>
      <c r="J2908" t="s">
        <v>643</v>
      </c>
      <c r="K2908" t="s">
        <v>3995</v>
      </c>
      <c r="L2908" t="s">
        <v>3996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6</v>
      </c>
      <c r="I2909" t="s">
        <v>2003</v>
      </c>
      <c r="J2909" t="s">
        <v>646</v>
      </c>
      <c r="K2909" t="s">
        <v>3997</v>
      </c>
      <c r="L2909" t="s">
        <v>3998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8</v>
      </c>
      <c r="I2910" t="s">
        <v>369</v>
      </c>
      <c r="J2910" t="s">
        <v>648</v>
      </c>
      <c r="K2910" t="s">
        <v>3999</v>
      </c>
      <c r="L2910" t="s">
        <v>4000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649</v>
      </c>
      <c r="K2911" t="s">
        <v>4001</v>
      </c>
      <c r="L2911" t="s">
        <v>4002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82</v>
      </c>
      <c r="I2912" t="s">
        <v>2788</v>
      </c>
      <c r="J2912" t="s">
        <v>2789</v>
      </c>
      <c r="K2912" t="s">
        <v>3614</v>
      </c>
      <c r="L2912" t="s">
        <v>4003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74</v>
      </c>
      <c r="I2913" t="s">
        <v>369</v>
      </c>
      <c r="J2913" t="s">
        <v>2792</v>
      </c>
      <c r="K2913" t="s">
        <v>4004</v>
      </c>
      <c r="L2913" t="s">
        <v>4005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74</v>
      </c>
      <c r="I2914" t="s">
        <v>1943</v>
      </c>
      <c r="J2914" t="s">
        <v>654</v>
      </c>
      <c r="K2914" t="s">
        <v>4006</v>
      </c>
      <c r="L2914" t="s">
        <v>4007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66</v>
      </c>
      <c r="I2915" t="s">
        <v>442</v>
      </c>
      <c r="J2915" t="s">
        <v>2797</v>
      </c>
      <c r="K2915" t="s">
        <v>4008</v>
      </c>
      <c r="L2915" t="s">
        <v>4009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8</v>
      </c>
      <c r="I2916" t="s">
        <v>386</v>
      </c>
      <c r="J2916" t="s">
        <v>2800</v>
      </c>
      <c r="K2916" t="s">
        <v>4010</v>
      </c>
      <c r="L2916" t="s">
        <v>4011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74</v>
      </c>
      <c r="I2917" t="s">
        <v>375</v>
      </c>
      <c r="J2917" t="s">
        <v>2803</v>
      </c>
      <c r="K2917" t="s">
        <v>4012</v>
      </c>
      <c r="L2917" t="s">
        <v>4013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368</v>
      </c>
      <c r="I2918" t="s">
        <v>386</v>
      </c>
      <c r="J2918" t="s">
        <v>661</v>
      </c>
      <c r="K2918" t="s">
        <v>4014</v>
      </c>
      <c r="L2918" t="s">
        <v>4015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74</v>
      </c>
      <c r="I2919" t="s">
        <v>375</v>
      </c>
      <c r="J2919" t="s">
        <v>662</v>
      </c>
      <c r="K2919" t="s">
        <v>4016</v>
      </c>
      <c r="L2919" t="s">
        <v>4017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66</v>
      </c>
      <c r="I2920" t="s">
        <v>2003</v>
      </c>
      <c r="J2920" t="s">
        <v>2810</v>
      </c>
      <c r="K2920" t="s">
        <v>4018</v>
      </c>
      <c r="L2920" t="s">
        <v>4019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68</v>
      </c>
      <c r="I2921" t="s">
        <v>445</v>
      </c>
      <c r="J2921" t="s">
        <v>1379</v>
      </c>
      <c r="K2921" t="s">
        <v>4020</v>
      </c>
      <c r="L2921" t="s">
        <v>4021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8</v>
      </c>
      <c r="I2922" t="s">
        <v>386</v>
      </c>
      <c r="J2922" t="s">
        <v>667</v>
      </c>
      <c r="K2922" t="s">
        <v>3632</v>
      </c>
      <c r="L2922" t="s">
        <v>4022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13</v>
      </c>
      <c r="I2923" t="s">
        <v>360</v>
      </c>
      <c r="J2923" t="s">
        <v>668</v>
      </c>
      <c r="K2923" t="s">
        <v>14</v>
      </c>
      <c r="L2923" t="s">
        <v>1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8</v>
      </c>
      <c r="I2924" t="s">
        <v>386</v>
      </c>
      <c r="J2924" t="s">
        <v>669</v>
      </c>
      <c r="K2924" t="s">
        <v>4024</v>
      </c>
      <c r="L2924" t="s">
        <v>4025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74</v>
      </c>
      <c r="I2925" t="s">
        <v>375</v>
      </c>
      <c r="J2925" t="s">
        <v>670</v>
      </c>
      <c r="K2925" t="s">
        <v>3635</v>
      </c>
      <c r="L2925" t="s">
        <v>4026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541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6</v>
      </c>
      <c r="I2927" t="s">
        <v>2003</v>
      </c>
      <c r="J2927" t="s">
        <v>672</v>
      </c>
      <c r="K2927" t="s">
        <v>4027</v>
      </c>
      <c r="L2927" t="s">
        <v>4028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13</v>
      </c>
      <c r="I2928" t="s">
        <v>360</v>
      </c>
      <c r="J2928" t="s">
        <v>674</v>
      </c>
      <c r="K2928" t="s">
        <v>2822</v>
      </c>
      <c r="L2928" t="s">
        <v>4029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677</v>
      </c>
      <c r="K2929" t="s">
        <v>4030</v>
      </c>
      <c r="L2929" t="s">
        <v>4031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2</v>
      </c>
      <c r="I2930" t="s">
        <v>375</v>
      </c>
      <c r="J2930" t="s">
        <v>680</v>
      </c>
      <c r="K2930" t="s">
        <v>3642</v>
      </c>
      <c r="L2930" t="s">
        <v>4032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6</v>
      </c>
      <c r="I2931" t="s">
        <v>442</v>
      </c>
      <c r="J2931" t="s">
        <v>682</v>
      </c>
      <c r="K2931" t="s">
        <v>4033</v>
      </c>
      <c r="L2931" t="s">
        <v>4034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74</v>
      </c>
      <c r="I2932" t="s">
        <v>378</v>
      </c>
      <c r="J2932" t="s">
        <v>684</v>
      </c>
      <c r="K2932" t="s">
        <v>4035</v>
      </c>
      <c r="L2932" t="s">
        <v>4036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74</v>
      </c>
      <c r="I2933" t="s">
        <v>378</v>
      </c>
      <c r="J2933" t="s">
        <v>2832</v>
      </c>
      <c r="K2933" t="s">
        <v>4037</v>
      </c>
      <c r="L2933" t="s">
        <v>4038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93</v>
      </c>
      <c r="I2934" t="s">
        <v>2835</v>
      </c>
      <c r="J2934" t="s">
        <v>2836</v>
      </c>
      <c r="K2934" t="s">
        <v>4039</v>
      </c>
      <c r="L2934" t="s">
        <v>4040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6</v>
      </c>
      <c r="I2935" t="s">
        <v>442</v>
      </c>
      <c r="J2935" t="s">
        <v>690</v>
      </c>
      <c r="K2935" t="s">
        <v>3263</v>
      </c>
      <c r="L2935" t="s">
        <v>4041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62</v>
      </c>
      <c r="I2936" t="s">
        <v>442</v>
      </c>
      <c r="J2936" t="s">
        <v>692</v>
      </c>
      <c r="K2936" t="s">
        <v>4042</v>
      </c>
      <c r="L2936" t="s">
        <v>4043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68</v>
      </c>
      <c r="I2937" t="s">
        <v>369</v>
      </c>
      <c r="J2937" t="s">
        <v>693</v>
      </c>
      <c r="K2937" t="s">
        <v>3654</v>
      </c>
      <c r="L2937" t="s">
        <v>4044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1408</v>
      </c>
      <c r="K2938" t="s">
        <v>3656</v>
      </c>
      <c r="L2938" t="s">
        <v>4045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366</v>
      </c>
      <c r="I2939" t="s">
        <v>442</v>
      </c>
      <c r="J2939" t="s">
        <v>697</v>
      </c>
      <c r="K2939" t="s">
        <v>4046</v>
      </c>
      <c r="L2939" t="s">
        <v>4047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698</v>
      </c>
      <c r="K2940" t="s">
        <v>3272</v>
      </c>
      <c r="L2940" t="s">
        <v>4048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74</v>
      </c>
      <c r="I2941" t="s">
        <v>442</v>
      </c>
      <c r="J2941" t="s">
        <v>421</v>
      </c>
      <c r="K2941" t="s">
        <v>4049</v>
      </c>
      <c r="L2941" t="s">
        <v>4050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368</v>
      </c>
      <c r="I2942" t="s">
        <v>378</v>
      </c>
      <c r="J2942" t="s">
        <v>2069</v>
      </c>
      <c r="K2942" t="s">
        <v>702</v>
      </c>
      <c r="L2942" t="s">
        <v>4051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374</v>
      </c>
      <c r="I2943" t="s">
        <v>442</v>
      </c>
      <c r="J2943" t="s">
        <v>421</v>
      </c>
      <c r="K2943" t="s">
        <v>2381</v>
      </c>
      <c r="L2943" t="s">
        <v>4052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2855</v>
      </c>
      <c r="K2944" t="s">
        <v>2383</v>
      </c>
      <c r="L2944" t="s">
        <v>4053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68</v>
      </c>
      <c r="I2945" t="s">
        <v>378</v>
      </c>
      <c r="J2945" t="s">
        <v>429</v>
      </c>
      <c r="K2945" t="s">
        <v>3664</v>
      </c>
      <c r="L2945" t="s">
        <v>4054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2859</v>
      </c>
      <c r="K2946" t="s">
        <v>4055</v>
      </c>
      <c r="L2946" t="s">
        <v>4056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74</v>
      </c>
      <c r="I2947" t="s">
        <v>378</v>
      </c>
      <c r="J2947" t="s">
        <v>709</v>
      </c>
      <c r="K2947" t="s">
        <v>4057</v>
      </c>
      <c r="L2947" t="s">
        <v>4058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1421</v>
      </c>
      <c r="K2948" t="s">
        <v>4059</v>
      </c>
      <c r="L2948" t="s">
        <v>1619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13</v>
      </c>
      <c r="I2949" t="s">
        <v>360</v>
      </c>
      <c r="J2949" t="s">
        <v>711</v>
      </c>
      <c r="K2949" t="s">
        <v>4060</v>
      </c>
      <c r="L2949" t="s">
        <v>532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74</v>
      </c>
      <c r="I2950" t="s">
        <v>369</v>
      </c>
      <c r="J2950" t="s">
        <v>712</v>
      </c>
      <c r="K2950" t="s">
        <v>4061</v>
      </c>
      <c r="L2950" t="s">
        <v>4062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6</v>
      </c>
      <c r="I2951" t="s">
        <v>883</v>
      </c>
      <c r="J2951" t="s">
        <v>714</v>
      </c>
      <c r="K2951" t="s">
        <v>4063</v>
      </c>
      <c r="L2951" t="s">
        <v>4064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716</v>
      </c>
      <c r="K2952" t="s">
        <v>3676</v>
      </c>
      <c r="L2952" t="s">
        <v>4065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6</v>
      </c>
      <c r="I2953" t="s">
        <v>378</v>
      </c>
      <c r="J2953" t="s">
        <v>1426</v>
      </c>
      <c r="K2953" t="s">
        <v>4066</v>
      </c>
      <c r="L2953" t="s">
        <v>4067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13</v>
      </c>
      <c r="I2954" t="s">
        <v>360</v>
      </c>
      <c r="J2954" t="s">
        <v>1429</v>
      </c>
      <c r="K2954" t="s">
        <v>2875</v>
      </c>
      <c r="L2954" t="s">
        <v>4068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720</v>
      </c>
      <c r="K2955" t="s">
        <v>3681</v>
      </c>
      <c r="L2955" t="s">
        <v>4069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13</v>
      </c>
      <c r="I2956" t="s">
        <v>360</v>
      </c>
      <c r="J2956" t="s">
        <v>1432</v>
      </c>
      <c r="K2956" t="s">
        <v>2878</v>
      </c>
      <c r="L2956" t="s">
        <v>4070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6</v>
      </c>
      <c r="I2957" t="s">
        <v>883</v>
      </c>
      <c r="J2957" t="s">
        <v>1433</v>
      </c>
      <c r="K2957" t="s">
        <v>3294</v>
      </c>
      <c r="L2957" t="s">
        <v>4071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68</v>
      </c>
      <c r="I2958" t="s">
        <v>386</v>
      </c>
      <c r="J2958" t="s">
        <v>724</v>
      </c>
      <c r="K2958" t="s">
        <v>4072</v>
      </c>
      <c r="L2958" t="s">
        <v>4074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6</v>
      </c>
      <c r="I2959" t="s">
        <v>883</v>
      </c>
      <c r="J2959" t="s">
        <v>2884</v>
      </c>
      <c r="K2959" t="s">
        <v>4075</v>
      </c>
      <c r="L2959" t="s">
        <v>4076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728</v>
      </c>
      <c r="K2960" t="s">
        <v>3688</v>
      </c>
      <c r="L2960" t="s">
        <v>1596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729</v>
      </c>
      <c r="K2961" t="s">
        <v>3690</v>
      </c>
      <c r="L2961" t="s">
        <v>4077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68</v>
      </c>
      <c r="I2962" t="s">
        <v>452</v>
      </c>
      <c r="J2962" t="s">
        <v>2890</v>
      </c>
      <c r="K2962" t="s">
        <v>4078</v>
      </c>
      <c r="L2962" t="s">
        <v>1203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6</v>
      </c>
      <c r="I2963" t="s">
        <v>883</v>
      </c>
      <c r="J2963" t="s">
        <v>734</v>
      </c>
      <c r="K2963" t="s">
        <v>3694</v>
      </c>
      <c r="L2963" t="s">
        <v>4079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66</v>
      </c>
      <c r="I2964" t="s">
        <v>686</v>
      </c>
      <c r="J2964" t="s">
        <v>1441</v>
      </c>
      <c r="K2964" t="s">
        <v>4080</v>
      </c>
      <c r="L2964" t="s">
        <v>4081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13</v>
      </c>
      <c r="I2965" t="s">
        <v>360</v>
      </c>
      <c r="J2965" t="s">
        <v>2897</v>
      </c>
      <c r="K2965" t="s">
        <v>3698</v>
      </c>
      <c r="L2965" t="s">
        <v>4082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74</v>
      </c>
      <c r="I2966" t="s">
        <v>378</v>
      </c>
      <c r="J2966" t="s">
        <v>740</v>
      </c>
      <c r="K2966" t="s">
        <v>4083</v>
      </c>
      <c r="L2966" t="s">
        <v>4084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74</v>
      </c>
      <c r="I2967" t="s">
        <v>383</v>
      </c>
      <c r="J2967" t="s">
        <v>2902</v>
      </c>
      <c r="K2967" t="s">
        <v>4085</v>
      </c>
      <c r="L2967" t="s">
        <v>4086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74</v>
      </c>
      <c r="I2968" t="s">
        <v>378</v>
      </c>
      <c r="J2968" t="s">
        <v>744</v>
      </c>
      <c r="K2968" t="s">
        <v>4087</v>
      </c>
      <c r="L2968" t="s">
        <v>4088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68</v>
      </c>
      <c r="I2969" t="s">
        <v>445</v>
      </c>
      <c r="J2969" t="s">
        <v>745</v>
      </c>
      <c r="K2969" t="s">
        <v>4089</v>
      </c>
      <c r="L2969" t="s">
        <v>4090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2909</v>
      </c>
      <c r="K2970" t="s">
        <v>4091</v>
      </c>
      <c r="L2970" t="s">
        <v>4092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749</v>
      </c>
      <c r="K2971" t="s">
        <v>4093</v>
      </c>
      <c r="L2971" t="s">
        <v>4094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752</v>
      </c>
      <c r="K2972" t="s">
        <v>3712</v>
      </c>
      <c r="L2972" t="s">
        <v>923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753</v>
      </c>
      <c r="K2973" t="s">
        <v>2916</v>
      </c>
      <c r="L2973" t="s">
        <v>4095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74</v>
      </c>
      <c r="I2974" t="s">
        <v>383</v>
      </c>
      <c r="J2974" t="s">
        <v>754</v>
      </c>
      <c r="K2974" t="s">
        <v>4096</v>
      </c>
      <c r="L2974" t="s">
        <v>4097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62</v>
      </c>
      <c r="I2975" t="s">
        <v>442</v>
      </c>
      <c r="J2975" t="s">
        <v>755</v>
      </c>
      <c r="K2975" t="s">
        <v>3325</v>
      </c>
      <c r="L2975" t="s">
        <v>4098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13</v>
      </c>
      <c r="I2976" t="s">
        <v>360</v>
      </c>
      <c r="J2976" t="s">
        <v>757</v>
      </c>
      <c r="K2976" t="s">
        <v>4099</v>
      </c>
      <c r="L2976" t="s">
        <v>4100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13</v>
      </c>
      <c r="I2977" t="s">
        <v>360</v>
      </c>
      <c r="J2977" t="s">
        <v>2924</v>
      </c>
      <c r="K2977" t="s">
        <v>2925</v>
      </c>
      <c r="L2977" t="s">
        <v>4101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759</v>
      </c>
      <c r="K2978" t="s">
        <v>4102</v>
      </c>
      <c r="L2978" t="s">
        <v>4103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13</v>
      </c>
      <c r="I2979" t="s">
        <v>360</v>
      </c>
      <c r="J2979" t="s">
        <v>761</v>
      </c>
      <c r="K2979" t="s">
        <v>3720</v>
      </c>
      <c r="L2979" t="s">
        <v>4104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763</v>
      </c>
      <c r="K2980" t="s">
        <v>3722</v>
      </c>
      <c r="L2980" t="s">
        <v>4105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68</v>
      </c>
      <c r="I2981" t="s">
        <v>369</v>
      </c>
      <c r="J2981" t="s">
        <v>765</v>
      </c>
      <c r="K2981" t="s">
        <v>4106</v>
      </c>
      <c r="L2981" t="s">
        <v>4107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68</v>
      </c>
      <c r="I2982" t="s">
        <v>369</v>
      </c>
      <c r="J2982" t="s">
        <v>766</v>
      </c>
      <c r="K2982" t="s">
        <v>4108</v>
      </c>
      <c r="L2982" t="s">
        <v>4109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13</v>
      </c>
      <c r="I2983" t="s">
        <v>360</v>
      </c>
      <c r="J2983" t="s">
        <v>767</v>
      </c>
      <c r="K2983" t="s">
        <v>3337</v>
      </c>
      <c r="L2983" t="s">
        <v>4110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68</v>
      </c>
      <c r="I2984" t="s">
        <v>378</v>
      </c>
      <c r="J2984" t="s">
        <v>1465</v>
      </c>
      <c r="K2984" t="s">
        <v>3728</v>
      </c>
      <c r="L2984" t="s">
        <v>4111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68</v>
      </c>
      <c r="I2985" t="s">
        <v>369</v>
      </c>
      <c r="J2985" t="s">
        <v>771</v>
      </c>
      <c r="K2985" t="s">
        <v>3730</v>
      </c>
      <c r="L2985" t="s">
        <v>1203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74</v>
      </c>
      <c r="I2986" t="s">
        <v>378</v>
      </c>
      <c r="J2986" t="s">
        <v>774</v>
      </c>
      <c r="K2986" t="s">
        <v>4113</v>
      </c>
      <c r="L2986" t="s">
        <v>4114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776</v>
      </c>
      <c r="K2987" t="s">
        <v>4115</v>
      </c>
      <c r="L2987" t="s">
        <v>3312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68</v>
      </c>
      <c r="I2988" t="s">
        <v>378</v>
      </c>
      <c r="J2988" t="s">
        <v>779</v>
      </c>
      <c r="K2988" t="s">
        <v>4116</v>
      </c>
      <c r="L2988" t="s">
        <v>4117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782</v>
      </c>
      <c r="K2989" t="s">
        <v>4118</v>
      </c>
      <c r="L2989" t="s">
        <v>4119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2950</v>
      </c>
      <c r="K2990" t="s">
        <v>4120</v>
      </c>
      <c r="L2990" t="s">
        <v>4121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68</v>
      </c>
      <c r="I2991" t="s">
        <v>386</v>
      </c>
      <c r="J2991" t="s">
        <v>1474</v>
      </c>
      <c r="K2991" t="s">
        <v>4122</v>
      </c>
      <c r="L2991" t="s">
        <v>4123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787</v>
      </c>
      <c r="K2992" t="s">
        <v>3740</v>
      </c>
      <c r="L2992" t="s">
        <v>4124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68</v>
      </c>
      <c r="I2993" t="s">
        <v>452</v>
      </c>
      <c r="J2993" t="s">
        <v>788</v>
      </c>
      <c r="K2993" t="s">
        <v>4125</v>
      </c>
      <c r="L2993" t="s">
        <v>4126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2959</v>
      </c>
      <c r="K2994" t="s">
        <v>4127</v>
      </c>
      <c r="L2994" t="s">
        <v>4128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793</v>
      </c>
      <c r="K2995" t="s">
        <v>2962</v>
      </c>
      <c r="L2995" t="s">
        <v>4129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374</v>
      </c>
      <c r="I2996" t="s">
        <v>375</v>
      </c>
      <c r="J2996" t="s">
        <v>796</v>
      </c>
      <c r="K2996" t="s">
        <v>3746</v>
      </c>
      <c r="L2996" t="s">
        <v>4130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1182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2967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2969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2971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2969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8</v>
      </c>
      <c r="I3002" t="s">
        <v>896</v>
      </c>
      <c r="J3002" t="s">
        <v>361</v>
      </c>
      <c r="K3002" t="s">
        <v>3749</v>
      </c>
      <c r="L3002" t="s">
        <v>4132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68</v>
      </c>
      <c r="I3003" t="s">
        <v>386</v>
      </c>
      <c r="J3003" t="s">
        <v>2454</v>
      </c>
      <c r="K3003" t="s">
        <v>3751</v>
      </c>
      <c r="L3003" t="s">
        <v>4133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74</v>
      </c>
      <c r="I3004" t="s">
        <v>378</v>
      </c>
      <c r="J3004" t="s">
        <v>365</v>
      </c>
      <c r="K3004" t="s">
        <v>3753</v>
      </c>
      <c r="L3004" t="s">
        <v>4026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68</v>
      </c>
      <c r="I3005" t="s">
        <v>452</v>
      </c>
      <c r="J3005" t="s">
        <v>1139</v>
      </c>
      <c r="K3005" t="s">
        <v>3755</v>
      </c>
      <c r="L3005" t="s">
        <v>4134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68</v>
      </c>
      <c r="I3006" t="s">
        <v>386</v>
      </c>
      <c r="J3006" t="s">
        <v>1141</v>
      </c>
      <c r="K3006" t="s">
        <v>4135</v>
      </c>
      <c r="L3006" t="s">
        <v>4136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373</v>
      </c>
      <c r="K3007" t="s">
        <v>3758</v>
      </c>
      <c r="L3007" t="s">
        <v>4137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66</v>
      </c>
      <c r="I3008" t="s">
        <v>442</v>
      </c>
      <c r="J3008" t="s">
        <v>2464</v>
      </c>
      <c r="K3008" t="s">
        <v>4138</v>
      </c>
      <c r="L3008" t="s">
        <v>4139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8</v>
      </c>
      <c r="I3009" t="s">
        <v>369</v>
      </c>
      <c r="J3009" t="s">
        <v>1146</v>
      </c>
      <c r="K3009" t="s">
        <v>4140</v>
      </c>
      <c r="L3009" t="s">
        <v>4141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2469</v>
      </c>
      <c r="K3010" t="s">
        <v>4142</v>
      </c>
      <c r="L3010" t="s">
        <v>4143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68</v>
      </c>
      <c r="I3011" t="s">
        <v>386</v>
      </c>
      <c r="J3011" t="s">
        <v>2472</v>
      </c>
      <c r="K3011" t="s">
        <v>4144</v>
      </c>
      <c r="L3011" t="s">
        <v>3194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390</v>
      </c>
      <c r="K3012" t="s">
        <v>4145</v>
      </c>
      <c r="L3012" t="s">
        <v>4146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74</v>
      </c>
      <c r="I3013" t="s">
        <v>378</v>
      </c>
      <c r="J3013" t="s">
        <v>1152</v>
      </c>
      <c r="K3013" t="s">
        <v>3767</v>
      </c>
      <c r="L3013" t="s">
        <v>4147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74</v>
      </c>
      <c r="I3014" t="s">
        <v>369</v>
      </c>
      <c r="J3014" t="s">
        <v>1153</v>
      </c>
      <c r="K3014" t="s">
        <v>4148</v>
      </c>
      <c r="L3014" t="s">
        <v>4149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68</v>
      </c>
      <c r="I3015" t="s">
        <v>369</v>
      </c>
      <c r="J3015" t="s">
        <v>396</v>
      </c>
      <c r="K3015" t="s">
        <v>2481</v>
      </c>
      <c r="L3015" t="s">
        <v>4150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374</v>
      </c>
      <c r="I3016" t="s">
        <v>383</v>
      </c>
      <c r="J3016" t="s">
        <v>398</v>
      </c>
      <c r="K3016" t="s">
        <v>2997</v>
      </c>
      <c r="L3016" t="s">
        <v>4151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368</v>
      </c>
      <c r="I3017" t="s">
        <v>369</v>
      </c>
      <c r="J3017" t="s">
        <v>399</v>
      </c>
      <c r="K3017" t="s">
        <v>4152</v>
      </c>
      <c r="L3017" t="s">
        <v>1467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2</v>
      </c>
      <c r="I3018" t="s">
        <v>1526</v>
      </c>
      <c r="J3018" t="s">
        <v>2486</v>
      </c>
      <c r="K3018" t="s">
        <v>3774</v>
      </c>
      <c r="L3018" t="s">
        <v>4153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8</v>
      </c>
      <c r="I3019" t="s">
        <v>386</v>
      </c>
      <c r="J3019" t="s">
        <v>404</v>
      </c>
      <c r="K3019" t="s">
        <v>4154</v>
      </c>
      <c r="L3019" t="s">
        <v>4155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68</v>
      </c>
      <c r="I3020" t="s">
        <v>445</v>
      </c>
      <c r="J3020" t="s">
        <v>405</v>
      </c>
      <c r="K3020" t="s">
        <v>4156</v>
      </c>
      <c r="L3020" t="s">
        <v>3212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2</v>
      </c>
      <c r="I3021" t="s">
        <v>442</v>
      </c>
      <c r="J3021" t="s">
        <v>406</v>
      </c>
      <c r="K3021" t="s">
        <v>4157</v>
      </c>
      <c r="L3021" t="s">
        <v>4158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2494</v>
      </c>
      <c r="K3022" t="s">
        <v>2495</v>
      </c>
      <c r="L3022" t="s">
        <v>4159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410</v>
      </c>
      <c r="K3023" t="s">
        <v>2497</v>
      </c>
      <c r="L3023" t="s">
        <v>4160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13</v>
      </c>
      <c r="I3024" t="s">
        <v>360</v>
      </c>
      <c r="J3024" t="s">
        <v>411</v>
      </c>
      <c r="K3024" t="s">
        <v>4161</v>
      </c>
      <c r="L3024" t="s">
        <v>4162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2501</v>
      </c>
      <c r="K3025" t="s">
        <v>4163</v>
      </c>
      <c r="L3025" t="s">
        <v>4164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13</v>
      </c>
      <c r="I3026" t="s">
        <v>360</v>
      </c>
      <c r="J3026" t="s">
        <v>414</v>
      </c>
      <c r="K3026" t="s">
        <v>4165</v>
      </c>
      <c r="L3026" t="s">
        <v>1419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2506</v>
      </c>
      <c r="K3027" t="s">
        <v>4166</v>
      </c>
      <c r="L3027" t="s">
        <v>4167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417</v>
      </c>
      <c r="K3028" t="s">
        <v>4168</v>
      </c>
      <c r="L3028" t="s">
        <v>4169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419</v>
      </c>
      <c r="K3029" t="s">
        <v>3789</v>
      </c>
      <c r="L3029" t="s">
        <v>4170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368</v>
      </c>
      <c r="I3030" t="s">
        <v>369</v>
      </c>
      <c r="J3030" t="s">
        <v>1180</v>
      </c>
      <c r="K3030" t="s">
        <v>3791</v>
      </c>
      <c r="L3030" t="s">
        <v>4171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421</v>
      </c>
      <c r="K3031" t="s">
        <v>4172</v>
      </c>
      <c r="L3031" t="s">
        <v>4173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2516</v>
      </c>
      <c r="K3032" t="s">
        <v>3794</v>
      </c>
      <c r="L3032" t="s">
        <v>4174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426</v>
      </c>
      <c r="K3033" t="s">
        <v>4175</v>
      </c>
      <c r="L3033" t="s">
        <v>2597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8</v>
      </c>
      <c r="I3034" t="s">
        <v>369</v>
      </c>
      <c r="J3034" t="s">
        <v>429</v>
      </c>
      <c r="K3034" t="s">
        <v>4176</v>
      </c>
      <c r="L3034" t="s">
        <v>4177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368</v>
      </c>
      <c r="I3035" t="s">
        <v>442</v>
      </c>
      <c r="J3035" t="s">
        <v>431</v>
      </c>
      <c r="K3035" t="s">
        <v>3797</v>
      </c>
      <c r="L3035" t="s">
        <v>4178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13</v>
      </c>
      <c r="I3036" t="s">
        <v>360</v>
      </c>
      <c r="J3036" t="s">
        <v>432</v>
      </c>
      <c r="K3036" t="s">
        <v>3024</v>
      </c>
      <c r="L3036" t="s">
        <v>4179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433</v>
      </c>
      <c r="K3037" t="s">
        <v>3800</v>
      </c>
      <c r="L3037" t="s">
        <v>4180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68</v>
      </c>
      <c r="I3038" t="s">
        <v>386</v>
      </c>
      <c r="J3038" t="s">
        <v>2528</v>
      </c>
      <c r="K3038" t="s">
        <v>4181</v>
      </c>
      <c r="L3038" t="s">
        <v>4182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68</v>
      </c>
      <c r="I3039" t="s">
        <v>369</v>
      </c>
      <c r="J3039" t="s">
        <v>435</v>
      </c>
      <c r="K3039" t="s">
        <v>3029</v>
      </c>
      <c r="L3039" t="s">
        <v>4183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68</v>
      </c>
      <c r="I3040" t="s">
        <v>386</v>
      </c>
      <c r="J3040" t="s">
        <v>436</v>
      </c>
      <c r="K3040" t="s">
        <v>4184</v>
      </c>
      <c r="L3040" t="s">
        <v>4185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62</v>
      </c>
      <c r="I3041" t="s">
        <v>1526</v>
      </c>
      <c r="J3041" t="s">
        <v>2535</v>
      </c>
      <c r="K3041" t="s">
        <v>3806</v>
      </c>
      <c r="L3041" t="s">
        <v>4186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438</v>
      </c>
      <c r="K3042" t="s">
        <v>3808</v>
      </c>
      <c r="L3042" t="s">
        <v>4187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2540</v>
      </c>
      <c r="K3043" t="s">
        <v>3810</v>
      </c>
      <c r="L3043" t="s">
        <v>3232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13</v>
      </c>
      <c r="I3044" t="s">
        <v>360</v>
      </c>
      <c r="J3044" t="s">
        <v>441</v>
      </c>
      <c r="K3044" t="s">
        <v>3812</v>
      </c>
      <c r="L3044" t="s">
        <v>4188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443</v>
      </c>
      <c r="K3045" t="s">
        <v>3814</v>
      </c>
      <c r="L3045" t="s">
        <v>4189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74</v>
      </c>
      <c r="I3046" t="s">
        <v>383</v>
      </c>
      <c r="J3046" t="s">
        <v>446</v>
      </c>
      <c r="K3046" t="s">
        <v>3816</v>
      </c>
      <c r="L3046" t="s">
        <v>4190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6</v>
      </c>
      <c r="I3047" t="s">
        <v>883</v>
      </c>
      <c r="J3047" t="s">
        <v>449</v>
      </c>
      <c r="K3047" t="s">
        <v>3818</v>
      </c>
      <c r="L3047" t="s">
        <v>4191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13</v>
      </c>
      <c r="I3048" t="s">
        <v>360</v>
      </c>
      <c r="J3048" t="s">
        <v>451</v>
      </c>
      <c r="K3048" t="s">
        <v>4192</v>
      </c>
      <c r="L3048" t="s">
        <v>4194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2</v>
      </c>
      <c r="I3049" t="s">
        <v>1526</v>
      </c>
      <c r="J3049" t="s">
        <v>1205</v>
      </c>
      <c r="K3049" t="s">
        <v>4195</v>
      </c>
      <c r="L3049" t="s">
        <v>4196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456</v>
      </c>
      <c r="K3050" t="s">
        <v>3823</v>
      </c>
      <c r="L3050" t="s">
        <v>4197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74</v>
      </c>
      <c r="I3051" t="s">
        <v>375</v>
      </c>
      <c r="J3051" t="s">
        <v>457</v>
      </c>
      <c r="K3051" t="s">
        <v>4198</v>
      </c>
      <c r="L3051" t="s">
        <v>4199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2557</v>
      </c>
      <c r="K3052" t="s">
        <v>4200</v>
      </c>
      <c r="L3052" t="s">
        <v>4201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8</v>
      </c>
      <c r="I3053" t="s">
        <v>369</v>
      </c>
      <c r="J3053" t="s">
        <v>461</v>
      </c>
      <c r="K3053" t="s">
        <v>3438</v>
      </c>
      <c r="L3053" t="s">
        <v>3655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68</v>
      </c>
      <c r="I3054" t="s">
        <v>386</v>
      </c>
      <c r="J3054" t="s">
        <v>1213</v>
      </c>
      <c r="K3054" t="s">
        <v>3830</v>
      </c>
      <c r="L3054" t="s">
        <v>4202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74</v>
      </c>
      <c r="I3055" t="s">
        <v>375</v>
      </c>
      <c r="J3055" t="s">
        <v>464</v>
      </c>
      <c r="K3055" t="s">
        <v>4203</v>
      </c>
      <c r="L3055" t="s">
        <v>4204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374</v>
      </c>
      <c r="I3056" t="s">
        <v>442</v>
      </c>
      <c r="J3056" t="s">
        <v>466</v>
      </c>
      <c r="K3056" t="s">
        <v>4205</v>
      </c>
      <c r="L3056" t="s">
        <v>4206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74</v>
      </c>
      <c r="I3057" t="s">
        <v>383</v>
      </c>
      <c r="J3057" t="s">
        <v>468</v>
      </c>
      <c r="K3057" t="s">
        <v>4207</v>
      </c>
      <c r="L3057" t="s">
        <v>4208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469</v>
      </c>
      <c r="K3058" t="s">
        <v>3838</v>
      </c>
      <c r="L3058" t="s">
        <v>4209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13</v>
      </c>
      <c r="I3059" t="s">
        <v>360</v>
      </c>
      <c r="J3059" t="s">
        <v>471</v>
      </c>
      <c r="K3059" t="s">
        <v>4210</v>
      </c>
      <c r="L3059" t="s">
        <v>4211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8</v>
      </c>
      <c r="I3060" t="s">
        <v>369</v>
      </c>
      <c r="J3060" t="s">
        <v>474</v>
      </c>
      <c r="K3060" t="s">
        <v>3841</v>
      </c>
      <c r="L3060" t="s">
        <v>4212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66</v>
      </c>
      <c r="I3061" t="s">
        <v>883</v>
      </c>
      <c r="J3061" t="s">
        <v>476</v>
      </c>
      <c r="K3061" t="s">
        <v>4213</v>
      </c>
      <c r="L3061" t="s">
        <v>4214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74</v>
      </c>
      <c r="I3062" t="s">
        <v>383</v>
      </c>
      <c r="J3062" t="s">
        <v>2578</v>
      </c>
      <c r="K3062" t="s">
        <v>3845</v>
      </c>
      <c r="L3062" t="s">
        <v>4215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6</v>
      </c>
      <c r="I3063" t="s">
        <v>442</v>
      </c>
      <c r="J3063" t="s">
        <v>1228</v>
      </c>
      <c r="K3063" t="s">
        <v>4216</v>
      </c>
      <c r="L3063" t="s">
        <v>4217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2583</v>
      </c>
      <c r="K3064" t="s">
        <v>4218</v>
      </c>
      <c r="L3064" t="s">
        <v>4219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1233</v>
      </c>
      <c r="K3065" t="s">
        <v>4220</v>
      </c>
      <c r="L3065" t="s">
        <v>4221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2588</v>
      </c>
      <c r="K3066" t="s">
        <v>4222</v>
      </c>
      <c r="L3066" t="s">
        <v>4223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1237</v>
      </c>
      <c r="K3067" t="s">
        <v>4224</v>
      </c>
      <c r="L3067" t="s">
        <v>4225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74</v>
      </c>
      <c r="I3068" t="s">
        <v>378</v>
      </c>
      <c r="J3068" t="s">
        <v>490</v>
      </c>
      <c r="K3068" t="s">
        <v>3855</v>
      </c>
      <c r="L3068" t="s">
        <v>4226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68</v>
      </c>
      <c r="I3069" t="s">
        <v>386</v>
      </c>
      <c r="J3069" t="s">
        <v>492</v>
      </c>
      <c r="K3069" t="s">
        <v>4227</v>
      </c>
      <c r="L3069" t="s">
        <v>4228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374</v>
      </c>
      <c r="I3070" t="s">
        <v>378</v>
      </c>
      <c r="J3070" t="s">
        <v>493</v>
      </c>
      <c r="K3070" t="s">
        <v>4229</v>
      </c>
      <c r="L3070" t="s">
        <v>1235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13</v>
      </c>
      <c r="I3071" t="s">
        <v>360</v>
      </c>
      <c r="J3071" t="s">
        <v>494</v>
      </c>
      <c r="K3071" t="s">
        <v>3468</v>
      </c>
      <c r="L3071" t="s">
        <v>4230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496</v>
      </c>
      <c r="K3072" t="s">
        <v>4231</v>
      </c>
      <c r="L3072" t="s">
        <v>4232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13</v>
      </c>
      <c r="I3073" t="s">
        <v>360</v>
      </c>
      <c r="J3073" t="s">
        <v>2602</v>
      </c>
      <c r="K3073" t="s">
        <v>2698</v>
      </c>
      <c r="L3073" t="s">
        <v>4233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74</v>
      </c>
      <c r="I3074" t="s">
        <v>375</v>
      </c>
      <c r="J3074" t="s">
        <v>1246</v>
      </c>
      <c r="K3074" t="s">
        <v>3864</v>
      </c>
      <c r="L3074" t="s">
        <v>4234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2607</v>
      </c>
      <c r="K3075" t="s">
        <v>3866</v>
      </c>
      <c r="L3075" t="s">
        <v>4235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368</v>
      </c>
      <c r="I3076" t="s">
        <v>369</v>
      </c>
      <c r="J3076" t="s">
        <v>1251</v>
      </c>
      <c r="K3076" t="s">
        <v>4236</v>
      </c>
      <c r="L3076" t="s">
        <v>1865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1252</v>
      </c>
      <c r="K3077" t="s">
        <v>4237</v>
      </c>
      <c r="L3077" t="s">
        <v>4124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504</v>
      </c>
      <c r="K3078" t="s">
        <v>4238</v>
      </c>
      <c r="L3078" t="s">
        <v>4239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507</v>
      </c>
      <c r="K3079" t="s">
        <v>4240</v>
      </c>
      <c r="L3079" t="s">
        <v>4241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68</v>
      </c>
      <c r="I3080" t="s">
        <v>369</v>
      </c>
      <c r="J3080" t="s">
        <v>510</v>
      </c>
      <c r="K3080" t="s">
        <v>4242</v>
      </c>
      <c r="L3080" t="s">
        <v>4243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512</v>
      </c>
      <c r="K3081" t="s">
        <v>3484</v>
      </c>
      <c r="L3081" t="s">
        <v>4244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74</v>
      </c>
      <c r="I3082" t="s">
        <v>383</v>
      </c>
      <c r="J3082" t="s">
        <v>2622</v>
      </c>
      <c r="K3082" t="s">
        <v>4245</v>
      </c>
      <c r="L3082" t="s">
        <v>4246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2625</v>
      </c>
      <c r="K3083" t="s">
        <v>4247</v>
      </c>
      <c r="L3083" t="s">
        <v>4248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368</v>
      </c>
      <c r="I3084" t="s">
        <v>378</v>
      </c>
      <c r="J3084" t="s">
        <v>1263</v>
      </c>
      <c r="K3084" t="s">
        <v>3879</v>
      </c>
      <c r="L3084" t="s">
        <v>4249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68</v>
      </c>
      <c r="I3085" t="s">
        <v>369</v>
      </c>
      <c r="J3085" t="s">
        <v>519</v>
      </c>
      <c r="K3085" t="s">
        <v>2629</v>
      </c>
      <c r="L3085" t="s">
        <v>4250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522</v>
      </c>
      <c r="K3086" t="s">
        <v>4251</v>
      </c>
      <c r="L3086" t="s">
        <v>4252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524</v>
      </c>
      <c r="K3087" t="s">
        <v>3883</v>
      </c>
      <c r="L3087" t="s">
        <v>3713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13</v>
      </c>
      <c r="I3088" t="s">
        <v>360</v>
      </c>
      <c r="J3088" t="s">
        <v>525</v>
      </c>
      <c r="K3088" t="s">
        <v>4253</v>
      </c>
      <c r="L3088" t="s">
        <v>4254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74</v>
      </c>
      <c r="I3089" t="s">
        <v>375</v>
      </c>
      <c r="J3089" t="s">
        <v>526</v>
      </c>
      <c r="K3089" t="s">
        <v>4255</v>
      </c>
      <c r="L3089" t="s">
        <v>4256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527</v>
      </c>
      <c r="K3090" t="s">
        <v>4257</v>
      </c>
      <c r="L3090" t="s">
        <v>4258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13</v>
      </c>
      <c r="I3091" t="s">
        <v>360</v>
      </c>
      <c r="J3091" t="s">
        <v>1269</v>
      </c>
      <c r="K3091" t="s">
        <v>4259</v>
      </c>
      <c r="L3091" t="s">
        <v>4260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530</v>
      </c>
      <c r="K3092" t="s">
        <v>3891</v>
      </c>
      <c r="L3092" t="s">
        <v>4261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74</v>
      </c>
      <c r="I3093" t="s">
        <v>375</v>
      </c>
      <c r="J3093" t="s">
        <v>533</v>
      </c>
      <c r="K3093" t="s">
        <v>3893</v>
      </c>
      <c r="L3093" t="s">
        <v>4262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536</v>
      </c>
      <c r="K3094" t="s">
        <v>4263</v>
      </c>
      <c r="L3094" t="s">
        <v>4264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68</v>
      </c>
      <c r="I3095" t="s">
        <v>378</v>
      </c>
      <c r="J3095" t="s">
        <v>2647</v>
      </c>
      <c r="K3095" t="s">
        <v>4265</v>
      </c>
      <c r="L3095" t="s">
        <v>4266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2650</v>
      </c>
      <c r="K3096" t="s">
        <v>4267</v>
      </c>
      <c r="L3096" t="s">
        <v>4268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541</v>
      </c>
      <c r="K3097" t="s">
        <v>344</v>
      </c>
      <c r="L3097" t="s">
        <v>4269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13</v>
      </c>
      <c r="I3098" t="s">
        <v>360</v>
      </c>
      <c r="J3098" t="s">
        <v>541</v>
      </c>
      <c r="K3098" t="s">
        <v>3510</v>
      </c>
      <c r="L3098" t="s">
        <v>4270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541</v>
      </c>
      <c r="K3099" t="s">
        <v>3901</v>
      </c>
      <c r="L3099" t="s">
        <v>4271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13</v>
      </c>
      <c r="I3100" t="s">
        <v>360</v>
      </c>
      <c r="J3100" t="s">
        <v>1280</v>
      </c>
      <c r="K3100" t="s">
        <v>2656</v>
      </c>
      <c r="L3100" t="s">
        <v>4272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8</v>
      </c>
      <c r="I3101" t="s">
        <v>369</v>
      </c>
      <c r="J3101" t="s">
        <v>543</v>
      </c>
      <c r="K3101" t="s">
        <v>3903</v>
      </c>
      <c r="L3101" t="s">
        <v>4273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544</v>
      </c>
      <c r="K3102" t="s">
        <v>3904</v>
      </c>
      <c r="L3102" t="s">
        <v>4274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2662</v>
      </c>
      <c r="K3103" t="s">
        <v>4275</v>
      </c>
      <c r="L3103" t="s">
        <v>4276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74</v>
      </c>
      <c r="I3104" t="s">
        <v>378</v>
      </c>
      <c r="J3104" t="s">
        <v>548</v>
      </c>
      <c r="K3104" t="s">
        <v>3518</v>
      </c>
      <c r="L3104" t="s">
        <v>4277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74</v>
      </c>
      <c r="I3105" t="s">
        <v>375</v>
      </c>
      <c r="J3105" t="s">
        <v>549</v>
      </c>
      <c r="K3105" t="s">
        <v>3908</v>
      </c>
      <c r="L3105" t="s">
        <v>4278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552</v>
      </c>
      <c r="K3106" t="s">
        <v>4279</v>
      </c>
      <c r="L3106" t="s">
        <v>428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68</v>
      </c>
      <c r="I3108" t="s">
        <v>386</v>
      </c>
      <c r="J3108" t="s">
        <v>555</v>
      </c>
      <c r="K3108" t="s">
        <v>4281</v>
      </c>
      <c r="L3108" t="s">
        <v>3351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13</v>
      </c>
      <c r="I3109" t="s">
        <v>360</v>
      </c>
      <c r="J3109" t="s">
        <v>556</v>
      </c>
      <c r="K3109" t="s">
        <v>3524</v>
      </c>
      <c r="L3109" t="s">
        <v>1887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66</v>
      </c>
      <c r="I3110" t="s">
        <v>883</v>
      </c>
      <c r="J3110" t="s">
        <v>557</v>
      </c>
      <c r="K3110" t="s">
        <v>4282</v>
      </c>
      <c r="L3110" t="s">
        <v>2889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6</v>
      </c>
      <c r="I3111" t="s">
        <v>686</v>
      </c>
      <c r="J3111" t="s">
        <v>1293</v>
      </c>
      <c r="K3111" t="s">
        <v>4283</v>
      </c>
      <c r="L3111" t="s">
        <v>4284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68</v>
      </c>
      <c r="I3112" t="s">
        <v>369</v>
      </c>
      <c r="J3112" t="s">
        <v>562</v>
      </c>
      <c r="K3112" t="s">
        <v>2678</v>
      </c>
      <c r="L3112" t="s">
        <v>4285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563</v>
      </c>
      <c r="K3113" t="s">
        <v>3918</v>
      </c>
      <c r="L3113" t="s">
        <v>4286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68</v>
      </c>
      <c r="I3114" t="s">
        <v>369</v>
      </c>
      <c r="J3114" t="s">
        <v>566</v>
      </c>
      <c r="K3114" t="s">
        <v>4287</v>
      </c>
      <c r="L3114" t="s">
        <v>4288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368</v>
      </c>
      <c r="I3115" t="s">
        <v>386</v>
      </c>
      <c r="J3115" t="s">
        <v>567</v>
      </c>
      <c r="K3115" t="s">
        <v>4289</v>
      </c>
      <c r="L3115" t="s">
        <v>4290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13</v>
      </c>
      <c r="I3116" t="s">
        <v>360</v>
      </c>
      <c r="J3116" t="s">
        <v>568</v>
      </c>
      <c r="K3116" t="s">
        <v>3152</v>
      </c>
      <c r="L3116" t="s">
        <v>4291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2</v>
      </c>
      <c r="I3117" t="s">
        <v>1526</v>
      </c>
      <c r="J3117" t="s">
        <v>569</v>
      </c>
      <c r="K3117" t="s">
        <v>4292</v>
      </c>
      <c r="L3117" t="s">
        <v>4293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13</v>
      </c>
      <c r="I3118" t="s">
        <v>360</v>
      </c>
      <c r="J3118" t="s">
        <v>572</v>
      </c>
      <c r="K3118" t="s">
        <v>4294</v>
      </c>
      <c r="L3118" t="s">
        <v>2595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74</v>
      </c>
      <c r="I3119" t="s">
        <v>375</v>
      </c>
      <c r="J3119" t="s">
        <v>573</v>
      </c>
      <c r="K3119" t="s">
        <v>3928</v>
      </c>
      <c r="L3119" t="s">
        <v>4295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13</v>
      </c>
      <c r="I3120" t="s">
        <v>360</v>
      </c>
      <c r="J3120" t="s">
        <v>574</v>
      </c>
      <c r="K3120" t="s">
        <v>4296</v>
      </c>
      <c r="L3120" t="s">
        <v>4297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74</v>
      </c>
      <c r="I3121" t="s">
        <v>375</v>
      </c>
      <c r="J3121" t="s">
        <v>576</v>
      </c>
      <c r="K3121" t="s">
        <v>4298</v>
      </c>
      <c r="L3121" t="s">
        <v>4299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74</v>
      </c>
      <c r="I3122" t="s">
        <v>383</v>
      </c>
      <c r="J3122" t="s">
        <v>577</v>
      </c>
      <c r="K3122" t="s">
        <v>3933</v>
      </c>
      <c r="L3122" t="s">
        <v>2496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368</v>
      </c>
      <c r="I3123" t="s">
        <v>452</v>
      </c>
      <c r="J3123" t="s">
        <v>1303</v>
      </c>
      <c r="K3123" t="s">
        <v>4300</v>
      </c>
      <c r="L3123" t="s">
        <v>4301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1305</v>
      </c>
      <c r="K3124" t="s">
        <v>3937</v>
      </c>
      <c r="L3124" t="s">
        <v>4302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6</v>
      </c>
      <c r="I3125" t="s">
        <v>442</v>
      </c>
      <c r="J3125" t="s">
        <v>583</v>
      </c>
      <c r="K3125" t="s">
        <v>4303</v>
      </c>
      <c r="L3125" t="s">
        <v>4304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74</v>
      </c>
      <c r="I3126" t="s">
        <v>375</v>
      </c>
      <c r="J3126" t="s">
        <v>585</v>
      </c>
      <c r="K3126" t="s">
        <v>2704</v>
      </c>
      <c r="L3126" t="s">
        <v>4305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68</v>
      </c>
      <c r="I3127" t="s">
        <v>369</v>
      </c>
      <c r="J3127" t="s">
        <v>1310</v>
      </c>
      <c r="K3127" t="s">
        <v>3942</v>
      </c>
      <c r="L3127" t="s">
        <v>4306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6</v>
      </c>
      <c r="I3128" t="s">
        <v>2003</v>
      </c>
      <c r="J3128" t="s">
        <v>587</v>
      </c>
      <c r="K3128" t="s">
        <v>4307</v>
      </c>
      <c r="L3128" t="s">
        <v>4308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68</v>
      </c>
      <c r="I3129" t="s">
        <v>452</v>
      </c>
      <c r="J3129" t="s">
        <v>1314</v>
      </c>
      <c r="K3129" t="s">
        <v>3946</v>
      </c>
      <c r="L3129" t="s">
        <v>4309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68</v>
      </c>
      <c r="I3130" t="s">
        <v>452</v>
      </c>
      <c r="J3130" t="s">
        <v>1317</v>
      </c>
      <c r="K3130" t="s">
        <v>3948</v>
      </c>
      <c r="L3130" t="s">
        <v>4310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594</v>
      </c>
      <c r="K3131" t="s">
        <v>3557</v>
      </c>
      <c r="L3131" t="s">
        <v>4311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13</v>
      </c>
      <c r="I3132" t="s">
        <v>360</v>
      </c>
      <c r="J3132" t="s">
        <v>596</v>
      </c>
      <c r="K3132" t="s">
        <v>1809</v>
      </c>
      <c r="L3132" t="s">
        <v>4312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13</v>
      </c>
      <c r="I3133" t="s">
        <v>360</v>
      </c>
      <c r="J3133" t="s">
        <v>598</v>
      </c>
      <c r="K3133" t="s">
        <v>3559</v>
      </c>
      <c r="L3133" t="s">
        <v>4313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74</v>
      </c>
      <c r="I3134" t="s">
        <v>378</v>
      </c>
      <c r="J3134" t="s">
        <v>599</v>
      </c>
      <c r="K3134" t="s">
        <v>4314</v>
      </c>
      <c r="L3134" t="s">
        <v>4315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74</v>
      </c>
      <c r="I3135" t="s">
        <v>375</v>
      </c>
      <c r="J3135" t="s">
        <v>601</v>
      </c>
      <c r="K3135" t="s">
        <v>2721</v>
      </c>
      <c r="L3135" t="s">
        <v>3668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8</v>
      </c>
      <c r="I3136" t="s">
        <v>386</v>
      </c>
      <c r="J3136" t="s">
        <v>602</v>
      </c>
      <c r="K3136" t="s">
        <v>4316</v>
      </c>
      <c r="L3136" t="s">
        <v>4317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74</v>
      </c>
      <c r="I3137" t="s">
        <v>378</v>
      </c>
      <c r="J3137" t="s">
        <v>2725</v>
      </c>
      <c r="K3137" t="s">
        <v>3957</v>
      </c>
      <c r="L3137" t="s">
        <v>4318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2</v>
      </c>
      <c r="I3138" t="s">
        <v>442</v>
      </c>
      <c r="J3138" t="s">
        <v>2728</v>
      </c>
      <c r="K3138" t="s">
        <v>4319</v>
      </c>
      <c r="L3138" t="s">
        <v>4320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8</v>
      </c>
      <c r="I3139" t="s">
        <v>445</v>
      </c>
      <c r="J3139" t="s">
        <v>608</v>
      </c>
      <c r="K3139" t="s">
        <v>4321</v>
      </c>
      <c r="L3139" t="s">
        <v>4322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68</v>
      </c>
      <c r="I3140" t="s">
        <v>386</v>
      </c>
      <c r="J3140" t="s">
        <v>609</v>
      </c>
      <c r="K3140" t="s">
        <v>4323</v>
      </c>
      <c r="L3140" t="s">
        <v>4324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611</v>
      </c>
      <c r="K3141" t="s">
        <v>3965</v>
      </c>
      <c r="L3141" t="s">
        <v>4325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74</v>
      </c>
      <c r="I3142" t="s">
        <v>383</v>
      </c>
      <c r="J3142" t="s">
        <v>2737</v>
      </c>
      <c r="K3142" t="s">
        <v>4326</v>
      </c>
      <c r="L3142" t="s">
        <v>4327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74</v>
      </c>
      <c r="I3143" t="s">
        <v>378</v>
      </c>
      <c r="J3143" t="s">
        <v>2740</v>
      </c>
      <c r="K3143" t="s">
        <v>3969</v>
      </c>
      <c r="L3143" t="s">
        <v>4328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614</v>
      </c>
      <c r="K3144" t="s">
        <v>4329</v>
      </c>
      <c r="L3144" t="s">
        <v>1504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6</v>
      </c>
      <c r="I3145" t="s">
        <v>2003</v>
      </c>
      <c r="J3145" t="s">
        <v>2745</v>
      </c>
      <c r="K3145" t="s">
        <v>4330</v>
      </c>
      <c r="L3145" t="s">
        <v>4331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74</v>
      </c>
      <c r="I3146" t="s">
        <v>375</v>
      </c>
      <c r="J3146" t="s">
        <v>618</v>
      </c>
      <c r="K3146" t="s">
        <v>4332</v>
      </c>
      <c r="L3146" t="s">
        <v>4333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8</v>
      </c>
      <c r="I3147" t="s">
        <v>369</v>
      </c>
      <c r="J3147" t="s">
        <v>619</v>
      </c>
      <c r="K3147" t="s">
        <v>3975</v>
      </c>
      <c r="L3147" t="s">
        <v>4334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2752</v>
      </c>
      <c r="K3148" t="s">
        <v>4335</v>
      </c>
      <c r="L3148" t="s">
        <v>4336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68</v>
      </c>
      <c r="I3149" t="s">
        <v>445</v>
      </c>
      <c r="J3149" t="s">
        <v>621</v>
      </c>
      <c r="K3149" t="s">
        <v>3585</v>
      </c>
      <c r="L3149" t="s">
        <v>4337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66</v>
      </c>
      <c r="I3150" t="s">
        <v>378</v>
      </c>
      <c r="J3150" t="s">
        <v>622</v>
      </c>
      <c r="K3150" t="s">
        <v>4338</v>
      </c>
      <c r="L3150" t="s">
        <v>4339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2</v>
      </c>
      <c r="I3151" t="s">
        <v>1526</v>
      </c>
      <c r="J3151" t="s">
        <v>625</v>
      </c>
      <c r="K3151" t="s">
        <v>4340</v>
      </c>
      <c r="L3151" t="s">
        <v>4341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13</v>
      </c>
      <c r="I3152" t="s">
        <v>360</v>
      </c>
      <c r="J3152" t="s">
        <v>627</v>
      </c>
      <c r="K3152" t="s">
        <v>4342</v>
      </c>
      <c r="L3152" t="s">
        <v>2045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62</v>
      </c>
      <c r="I3153" t="s">
        <v>1526</v>
      </c>
      <c r="J3153" t="s">
        <v>628</v>
      </c>
      <c r="K3153" t="s">
        <v>4343</v>
      </c>
      <c r="L3153" t="s">
        <v>4344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2765</v>
      </c>
      <c r="K3154" t="s">
        <v>4345</v>
      </c>
      <c r="L3154" t="s">
        <v>3067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633</v>
      </c>
      <c r="K3155" t="s">
        <v>3987</v>
      </c>
      <c r="L3155" t="s">
        <v>4346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636</v>
      </c>
      <c r="K3156" t="s">
        <v>4347</v>
      </c>
      <c r="L3156" t="s">
        <v>4348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74</v>
      </c>
      <c r="I3157" t="s">
        <v>375</v>
      </c>
      <c r="J3157" t="s">
        <v>637</v>
      </c>
      <c r="K3157" t="s">
        <v>4349</v>
      </c>
      <c r="L3157" t="s">
        <v>4350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639</v>
      </c>
      <c r="K3158" t="s">
        <v>4351</v>
      </c>
      <c r="L3158" t="s">
        <v>4352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641</v>
      </c>
      <c r="K3159" t="s">
        <v>3993</v>
      </c>
      <c r="L3159" t="s">
        <v>4353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642</v>
      </c>
      <c r="K3160" t="s">
        <v>4354</v>
      </c>
      <c r="L3160" t="s">
        <v>4355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6</v>
      </c>
      <c r="I3161" t="s">
        <v>686</v>
      </c>
      <c r="J3161" t="s">
        <v>643</v>
      </c>
      <c r="K3161" t="s">
        <v>4356</v>
      </c>
      <c r="L3161" t="s">
        <v>4357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2</v>
      </c>
      <c r="I3162" t="s">
        <v>1526</v>
      </c>
      <c r="J3162" t="s">
        <v>646</v>
      </c>
      <c r="K3162" t="s">
        <v>4358</v>
      </c>
      <c r="L3162" t="s">
        <v>4359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8</v>
      </c>
      <c r="I3163" t="s">
        <v>369</v>
      </c>
      <c r="J3163" t="s">
        <v>648</v>
      </c>
      <c r="K3163" t="s">
        <v>3999</v>
      </c>
      <c r="L3163" t="s">
        <v>4360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649</v>
      </c>
      <c r="K3164" t="s">
        <v>4001</v>
      </c>
      <c r="L3164" t="s">
        <v>4361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82</v>
      </c>
      <c r="I3165" t="s">
        <v>2788</v>
      </c>
      <c r="J3165" t="s">
        <v>2789</v>
      </c>
      <c r="K3165" t="s">
        <v>3614</v>
      </c>
      <c r="L3165" t="s">
        <v>4362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74</v>
      </c>
      <c r="I3166" t="s">
        <v>369</v>
      </c>
      <c r="J3166" t="s">
        <v>2792</v>
      </c>
      <c r="K3166" t="s">
        <v>4004</v>
      </c>
      <c r="L3166" t="s">
        <v>4363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74</v>
      </c>
      <c r="I3167" t="s">
        <v>1943</v>
      </c>
      <c r="J3167" t="s">
        <v>654</v>
      </c>
      <c r="K3167" t="s">
        <v>4364</v>
      </c>
      <c r="L3167" t="s">
        <v>4365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66</v>
      </c>
      <c r="I3168" t="s">
        <v>442</v>
      </c>
      <c r="J3168" t="s">
        <v>2797</v>
      </c>
      <c r="K3168" t="s">
        <v>4008</v>
      </c>
      <c r="L3168" t="s">
        <v>4366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8</v>
      </c>
      <c r="I3169" t="s">
        <v>386</v>
      </c>
      <c r="J3169" t="s">
        <v>2800</v>
      </c>
      <c r="K3169" t="s">
        <v>4367</v>
      </c>
      <c r="L3169" t="s">
        <v>4305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2803</v>
      </c>
      <c r="K3170" t="s">
        <v>4368</v>
      </c>
      <c r="L3170" t="s">
        <v>4369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368</v>
      </c>
      <c r="I3171" t="s">
        <v>386</v>
      </c>
      <c r="J3171" t="s">
        <v>661</v>
      </c>
      <c r="K3171" t="s">
        <v>4014</v>
      </c>
      <c r="L3171" t="s">
        <v>4370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74</v>
      </c>
      <c r="I3172" t="s">
        <v>375</v>
      </c>
      <c r="J3172" t="s">
        <v>662</v>
      </c>
      <c r="K3172" t="s">
        <v>4016</v>
      </c>
      <c r="L3172" t="s">
        <v>4371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66</v>
      </c>
      <c r="I3173" t="s">
        <v>2003</v>
      </c>
      <c r="J3173" t="s">
        <v>2810</v>
      </c>
      <c r="K3173" t="s">
        <v>4372</v>
      </c>
      <c r="L3173" t="s">
        <v>4373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68</v>
      </c>
      <c r="I3174" t="s">
        <v>445</v>
      </c>
      <c r="J3174" t="s">
        <v>1379</v>
      </c>
      <c r="K3174" t="s">
        <v>4020</v>
      </c>
      <c r="L3174" t="s">
        <v>4374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8</v>
      </c>
      <c r="I3175" t="s">
        <v>386</v>
      </c>
      <c r="J3175" t="s">
        <v>667</v>
      </c>
      <c r="K3175" t="s">
        <v>4375</v>
      </c>
      <c r="L3175" t="s">
        <v>3321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668</v>
      </c>
      <c r="K3176" t="s">
        <v>14</v>
      </c>
      <c r="L3176" t="s">
        <v>15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68</v>
      </c>
      <c r="I3177" t="s">
        <v>386</v>
      </c>
      <c r="J3177" t="s">
        <v>669</v>
      </c>
      <c r="K3177" t="s">
        <v>4376</v>
      </c>
      <c r="L3177" t="s">
        <v>4377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374</v>
      </c>
      <c r="I3178" t="s">
        <v>375</v>
      </c>
      <c r="J3178" t="s">
        <v>670</v>
      </c>
      <c r="K3178" t="s">
        <v>4378</v>
      </c>
      <c r="L3178" t="s">
        <v>4379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541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6</v>
      </c>
      <c r="I3180" t="s">
        <v>2003</v>
      </c>
      <c r="J3180" t="s">
        <v>672</v>
      </c>
      <c r="K3180" t="s">
        <v>4027</v>
      </c>
      <c r="L3180" t="s">
        <v>4380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674</v>
      </c>
      <c r="K3181" t="s">
        <v>2822</v>
      </c>
      <c r="L3181" t="s">
        <v>4381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677</v>
      </c>
      <c r="K3182" t="s">
        <v>4030</v>
      </c>
      <c r="L3182" t="s">
        <v>4382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6</v>
      </c>
      <c r="I3183" t="s">
        <v>378</v>
      </c>
      <c r="J3183" t="s">
        <v>680</v>
      </c>
      <c r="K3183" t="s">
        <v>3642</v>
      </c>
      <c r="L3183" t="s">
        <v>4383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6</v>
      </c>
      <c r="I3184" t="s">
        <v>442</v>
      </c>
      <c r="J3184" t="s">
        <v>682</v>
      </c>
      <c r="K3184" t="s">
        <v>4384</v>
      </c>
      <c r="L3184" t="s">
        <v>4385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74</v>
      </c>
      <c r="I3185" t="s">
        <v>378</v>
      </c>
      <c r="J3185" t="s">
        <v>684</v>
      </c>
      <c r="K3185" t="s">
        <v>4386</v>
      </c>
      <c r="L3185" t="s">
        <v>4387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2832</v>
      </c>
      <c r="K3186" t="s">
        <v>4388</v>
      </c>
      <c r="L3186" t="s">
        <v>4389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93</v>
      </c>
      <c r="I3187" t="s">
        <v>2835</v>
      </c>
      <c r="J3187" t="s">
        <v>2836</v>
      </c>
      <c r="K3187" t="s">
        <v>4390</v>
      </c>
      <c r="L3187" t="s">
        <v>4391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6</v>
      </c>
      <c r="I3188" t="s">
        <v>442</v>
      </c>
      <c r="J3188" t="s">
        <v>690</v>
      </c>
      <c r="K3188" t="s">
        <v>3263</v>
      </c>
      <c r="L3188" t="s">
        <v>4392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2</v>
      </c>
      <c r="I3189" t="s">
        <v>442</v>
      </c>
      <c r="J3189" t="s">
        <v>692</v>
      </c>
      <c r="K3189" t="s">
        <v>4042</v>
      </c>
      <c r="L3189" t="s">
        <v>4393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68</v>
      </c>
      <c r="I3190" t="s">
        <v>369</v>
      </c>
      <c r="J3190" t="s">
        <v>693</v>
      </c>
      <c r="K3190" t="s">
        <v>4394</v>
      </c>
      <c r="L3190" t="s">
        <v>4395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1408</v>
      </c>
      <c r="K3191" t="s">
        <v>3656</v>
      </c>
      <c r="L3191" t="s">
        <v>4396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66</v>
      </c>
      <c r="I3192" t="s">
        <v>442</v>
      </c>
      <c r="J3192" t="s">
        <v>697</v>
      </c>
      <c r="K3192" t="s">
        <v>4046</v>
      </c>
      <c r="L3192" t="s">
        <v>4397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74</v>
      </c>
      <c r="I3193" t="s">
        <v>375</v>
      </c>
      <c r="J3193" t="s">
        <v>698</v>
      </c>
      <c r="K3193" t="s">
        <v>4398</v>
      </c>
      <c r="L3193" t="s">
        <v>4399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374</v>
      </c>
      <c r="I3194" t="s">
        <v>442</v>
      </c>
      <c r="J3194" t="s">
        <v>421</v>
      </c>
      <c r="K3194" t="s">
        <v>4400</v>
      </c>
      <c r="L3194" t="s">
        <v>4401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368</v>
      </c>
      <c r="I3195" t="s">
        <v>378</v>
      </c>
      <c r="J3195" t="s">
        <v>2069</v>
      </c>
      <c r="K3195" t="s">
        <v>702</v>
      </c>
      <c r="L3195" t="s">
        <v>4402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421</v>
      </c>
      <c r="K3196" t="s">
        <v>2381</v>
      </c>
      <c r="L3196" t="s">
        <v>4403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13</v>
      </c>
      <c r="I3197" t="s">
        <v>360</v>
      </c>
      <c r="J3197" t="s">
        <v>2855</v>
      </c>
      <c r="K3197" t="s">
        <v>2383</v>
      </c>
      <c r="L3197" t="s">
        <v>893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68</v>
      </c>
      <c r="I3198" t="s">
        <v>378</v>
      </c>
      <c r="J3198" t="s">
        <v>429</v>
      </c>
      <c r="K3198" t="s">
        <v>3664</v>
      </c>
      <c r="L3198" t="s">
        <v>4404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2859</v>
      </c>
      <c r="K3199" t="s">
        <v>4405</v>
      </c>
      <c r="L3199" t="s">
        <v>4406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74</v>
      </c>
      <c r="I3200" t="s">
        <v>378</v>
      </c>
      <c r="J3200" t="s">
        <v>709</v>
      </c>
      <c r="K3200" t="s">
        <v>4407</v>
      </c>
      <c r="L3200" t="s">
        <v>4408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1421</v>
      </c>
      <c r="K3201" t="s">
        <v>4059</v>
      </c>
      <c r="L3201" t="s">
        <v>4409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13</v>
      </c>
      <c r="I3202" t="s">
        <v>360</v>
      </c>
      <c r="J3202" t="s">
        <v>711</v>
      </c>
      <c r="K3202" t="s">
        <v>4410</v>
      </c>
      <c r="L3202" t="s">
        <v>4411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74</v>
      </c>
      <c r="I3203" t="s">
        <v>369</v>
      </c>
      <c r="J3203" t="s">
        <v>712</v>
      </c>
      <c r="K3203" t="s">
        <v>4412</v>
      </c>
      <c r="L3203" t="s">
        <v>4413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66</v>
      </c>
      <c r="I3204" t="s">
        <v>883</v>
      </c>
      <c r="J3204" t="s">
        <v>714</v>
      </c>
      <c r="K3204" t="s">
        <v>4063</v>
      </c>
      <c r="L3204" t="s">
        <v>4414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716</v>
      </c>
      <c r="K3205" t="s">
        <v>3676</v>
      </c>
      <c r="L3205" t="s">
        <v>4415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2</v>
      </c>
      <c r="I3206" t="s">
        <v>375</v>
      </c>
      <c r="J3206" t="s">
        <v>1426</v>
      </c>
      <c r="K3206" t="s">
        <v>4416</v>
      </c>
      <c r="L3206" t="s">
        <v>4417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13</v>
      </c>
      <c r="I3207" t="s">
        <v>360</v>
      </c>
      <c r="J3207" t="s">
        <v>1429</v>
      </c>
      <c r="K3207" t="s">
        <v>2875</v>
      </c>
      <c r="L3207" t="s">
        <v>4418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13</v>
      </c>
      <c r="I3208" t="s">
        <v>360</v>
      </c>
      <c r="J3208" t="s">
        <v>720</v>
      </c>
      <c r="K3208" t="s">
        <v>3681</v>
      </c>
      <c r="L3208" t="s">
        <v>4419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13</v>
      </c>
      <c r="I3209" t="s">
        <v>360</v>
      </c>
      <c r="J3209" t="s">
        <v>1432</v>
      </c>
      <c r="K3209" t="s">
        <v>2878</v>
      </c>
      <c r="L3209" t="s">
        <v>4420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6</v>
      </c>
      <c r="I3210" t="s">
        <v>883</v>
      </c>
      <c r="J3210" t="s">
        <v>1433</v>
      </c>
      <c r="K3210" t="s">
        <v>4421</v>
      </c>
      <c r="L3210" t="s">
        <v>4422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68</v>
      </c>
      <c r="I3211" t="s">
        <v>386</v>
      </c>
      <c r="J3211" t="s">
        <v>724</v>
      </c>
      <c r="K3211" t="s">
        <v>4423</v>
      </c>
      <c r="L3211" t="s">
        <v>4424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74</v>
      </c>
      <c r="I3212" t="s">
        <v>378</v>
      </c>
      <c r="J3212" t="s">
        <v>2884</v>
      </c>
      <c r="K3212" t="s">
        <v>4075</v>
      </c>
      <c r="L3212" t="s">
        <v>4425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728</v>
      </c>
      <c r="K3213" t="s">
        <v>3688</v>
      </c>
      <c r="L3213" t="s">
        <v>4426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68</v>
      </c>
      <c r="I3214" t="s">
        <v>386</v>
      </c>
      <c r="J3214" t="s">
        <v>729</v>
      </c>
      <c r="K3214" t="s">
        <v>4427</v>
      </c>
      <c r="L3214" t="s">
        <v>4428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2890</v>
      </c>
      <c r="K3215" t="s">
        <v>4078</v>
      </c>
      <c r="L3215" t="s">
        <v>4429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6</v>
      </c>
      <c r="I3216" t="s">
        <v>883</v>
      </c>
      <c r="J3216" t="s">
        <v>734</v>
      </c>
      <c r="K3216" t="s">
        <v>4430</v>
      </c>
      <c r="L3216" t="s">
        <v>4431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6</v>
      </c>
      <c r="I3217" t="s">
        <v>686</v>
      </c>
      <c r="J3217" t="s">
        <v>1441</v>
      </c>
      <c r="K3217" t="s">
        <v>4080</v>
      </c>
      <c r="L3217" t="s">
        <v>3379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13</v>
      </c>
      <c r="I3218" t="s">
        <v>360</v>
      </c>
      <c r="J3218" t="s">
        <v>2897</v>
      </c>
      <c r="K3218" t="s">
        <v>4432</v>
      </c>
      <c r="L3218" t="s">
        <v>2425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740</v>
      </c>
      <c r="K3219" t="s">
        <v>4433</v>
      </c>
      <c r="L3219" t="s">
        <v>4434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74</v>
      </c>
      <c r="I3220" t="s">
        <v>383</v>
      </c>
      <c r="J3220" t="s">
        <v>2902</v>
      </c>
      <c r="K3220" t="s">
        <v>4435</v>
      </c>
      <c r="L3220" t="s">
        <v>4436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74</v>
      </c>
      <c r="I3221" t="s">
        <v>378</v>
      </c>
      <c r="J3221" t="s">
        <v>744</v>
      </c>
      <c r="K3221" t="s">
        <v>4437</v>
      </c>
      <c r="L3221" t="s">
        <v>4438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745</v>
      </c>
      <c r="K3222" t="s">
        <v>4439</v>
      </c>
      <c r="L3222" t="s">
        <v>4440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2909</v>
      </c>
      <c r="K3223" t="s">
        <v>4091</v>
      </c>
      <c r="L3223" t="s">
        <v>2476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749</v>
      </c>
      <c r="K3224" t="s">
        <v>4441</v>
      </c>
      <c r="L3224" t="s">
        <v>4442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68</v>
      </c>
      <c r="I3225" t="s">
        <v>386</v>
      </c>
      <c r="J3225" t="s">
        <v>752</v>
      </c>
      <c r="K3225" t="s">
        <v>3712</v>
      </c>
      <c r="L3225" t="s">
        <v>4443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753</v>
      </c>
      <c r="K3226" t="s">
        <v>2916</v>
      </c>
      <c r="L3226" t="s">
        <v>2059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74</v>
      </c>
      <c r="I3227" t="s">
        <v>383</v>
      </c>
      <c r="J3227" t="s">
        <v>754</v>
      </c>
      <c r="K3227" t="s">
        <v>4444</v>
      </c>
      <c r="L3227" t="s">
        <v>4445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62</v>
      </c>
      <c r="I3228" t="s">
        <v>442</v>
      </c>
      <c r="J3228" t="s">
        <v>755</v>
      </c>
      <c r="K3228" t="s">
        <v>4446</v>
      </c>
      <c r="L3228" t="s">
        <v>4447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13</v>
      </c>
      <c r="I3229" t="s">
        <v>360</v>
      </c>
      <c r="J3229" t="s">
        <v>757</v>
      </c>
      <c r="K3229" t="s">
        <v>4099</v>
      </c>
      <c r="L3229" t="s">
        <v>4448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13</v>
      </c>
      <c r="I3230" t="s">
        <v>360</v>
      </c>
      <c r="J3230" t="s">
        <v>2924</v>
      </c>
      <c r="K3230" t="s">
        <v>4449</v>
      </c>
      <c r="L3230" t="s">
        <v>4450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759</v>
      </c>
      <c r="K3231" t="s">
        <v>4102</v>
      </c>
      <c r="L3231" t="s">
        <v>4451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13</v>
      </c>
      <c r="I3232" t="s">
        <v>360</v>
      </c>
      <c r="J3232" t="s">
        <v>761</v>
      </c>
      <c r="K3232" t="s">
        <v>4452</v>
      </c>
      <c r="L3232" t="s">
        <v>4453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74</v>
      </c>
      <c r="I3233" t="s">
        <v>442</v>
      </c>
      <c r="J3233" t="s">
        <v>763</v>
      </c>
      <c r="K3233" t="s">
        <v>3722</v>
      </c>
      <c r="L3233" t="s">
        <v>4454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765</v>
      </c>
      <c r="K3234" t="s">
        <v>4106</v>
      </c>
      <c r="L3234" t="s">
        <v>2260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13</v>
      </c>
      <c r="I3235" t="s">
        <v>360</v>
      </c>
      <c r="J3235" t="s">
        <v>766</v>
      </c>
      <c r="K3235" t="s">
        <v>4108</v>
      </c>
      <c r="L3235" t="s">
        <v>4455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13</v>
      </c>
      <c r="I3236" t="s">
        <v>360</v>
      </c>
      <c r="J3236" t="s">
        <v>767</v>
      </c>
      <c r="K3236" t="s">
        <v>4456</v>
      </c>
      <c r="L3236" t="s">
        <v>4457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68</v>
      </c>
      <c r="I3237" t="s">
        <v>378</v>
      </c>
      <c r="J3237" t="s">
        <v>1465</v>
      </c>
      <c r="K3237" t="s">
        <v>4458</v>
      </c>
      <c r="L3237" t="s">
        <v>4459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68</v>
      </c>
      <c r="I3238" t="s">
        <v>369</v>
      </c>
      <c r="J3238" t="s">
        <v>771</v>
      </c>
      <c r="K3238" t="s">
        <v>4460</v>
      </c>
      <c r="L3238" t="s">
        <v>4461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6</v>
      </c>
      <c r="I3239" t="s">
        <v>883</v>
      </c>
      <c r="J3239" t="s">
        <v>774</v>
      </c>
      <c r="K3239" t="s">
        <v>4462</v>
      </c>
      <c r="L3239" t="s">
        <v>4463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776</v>
      </c>
      <c r="K3240" t="s">
        <v>4464</v>
      </c>
      <c r="L3240" t="s">
        <v>4465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779</v>
      </c>
      <c r="K3241" t="s">
        <v>4466</v>
      </c>
      <c r="L3241" t="s">
        <v>4467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782</v>
      </c>
      <c r="K3242" t="s">
        <v>4468</v>
      </c>
      <c r="L3242" t="s">
        <v>4469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2950</v>
      </c>
      <c r="K3243" t="s">
        <v>4120</v>
      </c>
      <c r="L3243" t="s">
        <v>4470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68</v>
      </c>
      <c r="I3244" t="s">
        <v>386</v>
      </c>
      <c r="J3244" t="s">
        <v>1474</v>
      </c>
      <c r="K3244" t="s">
        <v>4471</v>
      </c>
      <c r="L3244" t="s">
        <v>2521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8</v>
      </c>
      <c r="I3245" t="s">
        <v>369</v>
      </c>
      <c r="J3245" t="s">
        <v>787</v>
      </c>
      <c r="K3245" t="s">
        <v>4472</v>
      </c>
      <c r="L3245" t="s">
        <v>4473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74</v>
      </c>
      <c r="I3246" t="s">
        <v>369</v>
      </c>
      <c r="J3246" t="s">
        <v>788</v>
      </c>
      <c r="K3246" t="s">
        <v>4474</v>
      </c>
      <c r="L3246" t="s">
        <v>4475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2959</v>
      </c>
      <c r="K3247" t="s">
        <v>4127</v>
      </c>
      <c r="L3247" t="s">
        <v>806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793</v>
      </c>
      <c r="K3248" t="s">
        <v>4476</v>
      </c>
      <c r="L3248" t="s">
        <v>4477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374</v>
      </c>
      <c r="I3249" t="s">
        <v>375</v>
      </c>
      <c r="J3249" t="s">
        <v>796</v>
      </c>
      <c r="K3249" t="s">
        <v>3746</v>
      </c>
      <c r="L3249" t="s">
        <v>4478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1182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2967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2969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2971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2969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68</v>
      </c>
      <c r="I3255" t="s">
        <v>896</v>
      </c>
      <c r="J3255" t="s">
        <v>361</v>
      </c>
      <c r="K3255" t="s">
        <v>4480</v>
      </c>
      <c r="L3255" t="s">
        <v>4481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68</v>
      </c>
      <c r="I3256" t="s">
        <v>386</v>
      </c>
      <c r="J3256" t="s">
        <v>4482</v>
      </c>
      <c r="K3256" t="s">
        <v>4483</v>
      </c>
      <c r="L3256" t="s">
        <v>4484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74</v>
      </c>
      <c r="I3257" t="s">
        <v>378</v>
      </c>
      <c r="J3257" t="s">
        <v>365</v>
      </c>
      <c r="K3257" t="s">
        <v>3753</v>
      </c>
      <c r="L3257" t="s">
        <v>4485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368</v>
      </c>
      <c r="I3258" t="s">
        <v>452</v>
      </c>
      <c r="J3258" t="s">
        <v>1139</v>
      </c>
      <c r="K3258" t="s">
        <v>4486</v>
      </c>
      <c r="L3258" t="s">
        <v>4487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1141</v>
      </c>
      <c r="K3259" t="s">
        <v>4135</v>
      </c>
      <c r="L3259" t="s">
        <v>4488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373</v>
      </c>
      <c r="K3260" t="s">
        <v>3758</v>
      </c>
      <c r="L3260" t="s">
        <v>4489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6</v>
      </c>
      <c r="I3261" t="s">
        <v>2003</v>
      </c>
      <c r="J3261" t="s">
        <v>4490</v>
      </c>
      <c r="K3261" t="s">
        <v>4491</v>
      </c>
      <c r="L3261" t="s">
        <v>4492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379</v>
      </c>
      <c r="K3262" t="s">
        <v>4140</v>
      </c>
      <c r="L3262" t="s">
        <v>4493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2469</v>
      </c>
      <c r="K3263" t="s">
        <v>4494</v>
      </c>
      <c r="L3263" t="s">
        <v>4495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2472</v>
      </c>
      <c r="K3264" t="s">
        <v>4496</v>
      </c>
      <c r="L3264" t="s">
        <v>4497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390</v>
      </c>
      <c r="K3265" t="s">
        <v>4498</v>
      </c>
      <c r="L3265" t="s">
        <v>4499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74</v>
      </c>
      <c r="I3266" t="s">
        <v>378</v>
      </c>
      <c r="J3266" t="s">
        <v>1152</v>
      </c>
      <c r="K3266" t="s">
        <v>4500</v>
      </c>
      <c r="L3266" t="s">
        <v>4501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74</v>
      </c>
      <c r="I3267" t="s">
        <v>383</v>
      </c>
      <c r="J3267" t="s">
        <v>4502</v>
      </c>
      <c r="K3267" t="s">
        <v>4148</v>
      </c>
      <c r="L3267" t="s">
        <v>4503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13</v>
      </c>
      <c r="I3268" t="s">
        <v>360</v>
      </c>
      <c r="J3268" t="s">
        <v>4504</v>
      </c>
      <c r="K3268" t="s">
        <v>2481</v>
      </c>
      <c r="L3268" t="s">
        <v>4505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368</v>
      </c>
      <c r="I3269" t="s">
        <v>445</v>
      </c>
      <c r="J3269" t="s">
        <v>398</v>
      </c>
      <c r="K3269" t="s">
        <v>4506</v>
      </c>
      <c r="L3269" t="s">
        <v>4507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8</v>
      </c>
      <c r="I3270" t="s">
        <v>369</v>
      </c>
      <c r="J3270" t="s">
        <v>399</v>
      </c>
      <c r="K3270" t="s">
        <v>4508</v>
      </c>
      <c r="L3270" t="s">
        <v>4509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2</v>
      </c>
      <c r="I3271" t="s">
        <v>1526</v>
      </c>
      <c r="J3271" t="s">
        <v>2486</v>
      </c>
      <c r="K3271" t="s">
        <v>4510</v>
      </c>
      <c r="L3271" t="s">
        <v>4511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8</v>
      </c>
      <c r="I3272" t="s">
        <v>386</v>
      </c>
      <c r="J3272" t="s">
        <v>404</v>
      </c>
      <c r="K3272" t="s">
        <v>4154</v>
      </c>
      <c r="L3272" t="s">
        <v>4512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74</v>
      </c>
      <c r="I3273" t="s">
        <v>383</v>
      </c>
      <c r="J3273" t="s">
        <v>405</v>
      </c>
      <c r="K3273" t="s">
        <v>4513</v>
      </c>
      <c r="L3273" t="s">
        <v>3691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2</v>
      </c>
      <c r="I3274" t="s">
        <v>442</v>
      </c>
      <c r="J3274" t="s">
        <v>406</v>
      </c>
      <c r="K3274" t="s">
        <v>4514</v>
      </c>
      <c r="L3274" t="s">
        <v>4515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62</v>
      </c>
      <c r="I3275" t="s">
        <v>442</v>
      </c>
      <c r="J3275" t="s">
        <v>4516</v>
      </c>
      <c r="K3275" t="s">
        <v>4517</v>
      </c>
      <c r="L3275" t="s">
        <v>4518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410</v>
      </c>
      <c r="K3276" t="s">
        <v>2497</v>
      </c>
      <c r="L3276" t="s">
        <v>4519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13</v>
      </c>
      <c r="I3277" t="s">
        <v>360</v>
      </c>
      <c r="J3277" t="s">
        <v>411</v>
      </c>
      <c r="K3277" t="s">
        <v>4161</v>
      </c>
      <c r="L3277" t="s">
        <v>4520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4521</v>
      </c>
      <c r="K3278" t="s">
        <v>4522</v>
      </c>
      <c r="L3278" t="s">
        <v>4523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13</v>
      </c>
      <c r="I3279" t="s">
        <v>360</v>
      </c>
      <c r="J3279" t="s">
        <v>414</v>
      </c>
      <c r="K3279" t="s">
        <v>4524</v>
      </c>
      <c r="L3279" t="s">
        <v>4525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2506</v>
      </c>
      <c r="K3280" t="s">
        <v>4166</v>
      </c>
      <c r="L3280" t="s">
        <v>4526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66</v>
      </c>
      <c r="I3281" t="s">
        <v>883</v>
      </c>
      <c r="J3281" t="s">
        <v>417</v>
      </c>
      <c r="K3281" t="s">
        <v>4527</v>
      </c>
      <c r="L3281" t="s">
        <v>4528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419</v>
      </c>
      <c r="K3282" t="s">
        <v>3789</v>
      </c>
      <c r="L3282" t="s">
        <v>3279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368</v>
      </c>
      <c r="I3283" t="s">
        <v>378</v>
      </c>
      <c r="J3283" t="s">
        <v>420</v>
      </c>
      <c r="K3283" t="s">
        <v>3791</v>
      </c>
      <c r="L3283" t="s">
        <v>4529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421</v>
      </c>
      <c r="K3284" t="s">
        <v>4172</v>
      </c>
      <c r="L3284" t="s">
        <v>4530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2516</v>
      </c>
      <c r="K3285" t="s">
        <v>4531</v>
      </c>
      <c r="L3285" t="s">
        <v>1006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68</v>
      </c>
      <c r="I3286" t="s">
        <v>369</v>
      </c>
      <c r="J3286" t="s">
        <v>426</v>
      </c>
      <c r="K3286" t="s">
        <v>4532</v>
      </c>
      <c r="L3286" t="s">
        <v>4533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8</v>
      </c>
      <c r="I3287" t="s">
        <v>369</v>
      </c>
      <c r="J3287" t="s">
        <v>429</v>
      </c>
      <c r="K3287" t="s">
        <v>4534</v>
      </c>
      <c r="L3287" t="s">
        <v>4535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368</v>
      </c>
      <c r="I3288" t="s">
        <v>442</v>
      </c>
      <c r="J3288" t="s">
        <v>431</v>
      </c>
      <c r="K3288" t="s">
        <v>3797</v>
      </c>
      <c r="L3288" t="s">
        <v>4536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432</v>
      </c>
      <c r="K3289" t="s">
        <v>3024</v>
      </c>
      <c r="L3289" t="s">
        <v>4537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433</v>
      </c>
      <c r="K3290" t="s">
        <v>3800</v>
      </c>
      <c r="L3290" t="s">
        <v>4538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68</v>
      </c>
      <c r="I3291" t="s">
        <v>386</v>
      </c>
      <c r="J3291" t="s">
        <v>2528</v>
      </c>
      <c r="K3291" t="s">
        <v>4539</v>
      </c>
      <c r="L3291" t="s">
        <v>804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68</v>
      </c>
      <c r="I3292" t="s">
        <v>369</v>
      </c>
      <c r="J3292" t="s">
        <v>435</v>
      </c>
      <c r="K3292" t="s">
        <v>3029</v>
      </c>
      <c r="L3292" t="s">
        <v>4540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68</v>
      </c>
      <c r="I3293" t="s">
        <v>386</v>
      </c>
      <c r="J3293" t="s">
        <v>436</v>
      </c>
      <c r="K3293" t="s">
        <v>4184</v>
      </c>
      <c r="L3293" t="s">
        <v>4541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62</v>
      </c>
      <c r="I3294" t="s">
        <v>1526</v>
      </c>
      <c r="J3294" t="s">
        <v>2535</v>
      </c>
      <c r="K3294" t="s">
        <v>3806</v>
      </c>
      <c r="L3294" t="s">
        <v>4542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8</v>
      </c>
      <c r="I3295" t="s">
        <v>386</v>
      </c>
      <c r="J3295" t="s">
        <v>438</v>
      </c>
      <c r="K3295" t="s">
        <v>3808</v>
      </c>
      <c r="L3295" t="s">
        <v>4543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2540</v>
      </c>
      <c r="K3296" t="s">
        <v>3810</v>
      </c>
      <c r="L3296" t="s">
        <v>4544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8</v>
      </c>
      <c r="I3297" t="s">
        <v>369</v>
      </c>
      <c r="J3297" t="s">
        <v>441</v>
      </c>
      <c r="K3297" t="s">
        <v>4545</v>
      </c>
      <c r="L3297" t="s">
        <v>4546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443</v>
      </c>
      <c r="K3298" t="s">
        <v>4547</v>
      </c>
      <c r="L3298" t="s">
        <v>4382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74</v>
      </c>
      <c r="I3299" t="s">
        <v>383</v>
      </c>
      <c r="J3299" t="s">
        <v>446</v>
      </c>
      <c r="K3299" t="s">
        <v>4549</v>
      </c>
      <c r="L3299" t="s">
        <v>4550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6</v>
      </c>
      <c r="I3300" t="s">
        <v>883</v>
      </c>
      <c r="J3300" t="s">
        <v>449</v>
      </c>
      <c r="K3300" t="s">
        <v>3818</v>
      </c>
      <c r="L3300" t="s">
        <v>4551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451</v>
      </c>
      <c r="K3301" t="s">
        <v>4192</v>
      </c>
      <c r="L3301" t="s">
        <v>4552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1205</v>
      </c>
      <c r="K3302" t="s">
        <v>4553</v>
      </c>
      <c r="L3302" t="s">
        <v>4554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4555</v>
      </c>
      <c r="K3303" t="s">
        <v>4556</v>
      </c>
      <c r="L3303" t="s">
        <v>4557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74</v>
      </c>
      <c r="I3304" t="s">
        <v>375</v>
      </c>
      <c r="J3304" t="s">
        <v>4558</v>
      </c>
      <c r="K3304" t="s">
        <v>4198</v>
      </c>
      <c r="L3304" t="s">
        <v>4559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2557</v>
      </c>
      <c r="K3305" t="s">
        <v>4200</v>
      </c>
      <c r="L3305" t="s">
        <v>4560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68</v>
      </c>
      <c r="I3306" t="s">
        <v>369</v>
      </c>
      <c r="J3306" t="s">
        <v>461</v>
      </c>
      <c r="K3306" t="s">
        <v>4561</v>
      </c>
      <c r="L3306" t="s">
        <v>4562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68</v>
      </c>
      <c r="I3307" t="s">
        <v>386</v>
      </c>
      <c r="J3307" t="s">
        <v>1213</v>
      </c>
      <c r="K3307" t="s">
        <v>3830</v>
      </c>
      <c r="L3307" t="s">
        <v>4563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464</v>
      </c>
      <c r="K3308" t="s">
        <v>4564</v>
      </c>
      <c r="L3308" t="s">
        <v>4565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374</v>
      </c>
      <c r="I3309" t="s">
        <v>442</v>
      </c>
      <c r="J3309" t="s">
        <v>466</v>
      </c>
      <c r="K3309" t="s">
        <v>4566</v>
      </c>
      <c r="L3309" t="s">
        <v>4567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468</v>
      </c>
      <c r="K3310" t="s">
        <v>4207</v>
      </c>
      <c r="L3310" t="s">
        <v>3705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74</v>
      </c>
      <c r="I3311" t="s">
        <v>375</v>
      </c>
      <c r="J3311" t="s">
        <v>469</v>
      </c>
      <c r="K3311" t="s">
        <v>3838</v>
      </c>
      <c r="L3311" t="s">
        <v>4568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13</v>
      </c>
      <c r="I3312" t="s">
        <v>360</v>
      </c>
      <c r="J3312" t="s">
        <v>471</v>
      </c>
      <c r="K3312" t="s">
        <v>4210</v>
      </c>
      <c r="L3312" t="s">
        <v>4569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13</v>
      </c>
      <c r="I3313" t="s">
        <v>360</v>
      </c>
      <c r="J3313" t="s">
        <v>474</v>
      </c>
      <c r="K3313" t="s">
        <v>4570</v>
      </c>
      <c r="L3313" t="s">
        <v>4571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6</v>
      </c>
      <c r="I3314" t="s">
        <v>883</v>
      </c>
      <c r="J3314" t="s">
        <v>4572</v>
      </c>
      <c r="K3314" t="s">
        <v>4573</v>
      </c>
      <c r="L3314" t="s">
        <v>4535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74</v>
      </c>
      <c r="I3315" t="s">
        <v>383</v>
      </c>
      <c r="J3315" t="s">
        <v>2578</v>
      </c>
      <c r="K3315" t="s">
        <v>3845</v>
      </c>
      <c r="L3315" t="s">
        <v>4574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1228</v>
      </c>
      <c r="K3316" t="s">
        <v>4216</v>
      </c>
      <c r="L3316" t="s">
        <v>2827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2583</v>
      </c>
      <c r="K3317" t="s">
        <v>4575</v>
      </c>
      <c r="L3317" t="s">
        <v>4576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1233</v>
      </c>
      <c r="K3318" t="s">
        <v>4577</v>
      </c>
      <c r="L3318" t="s">
        <v>4578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2588</v>
      </c>
      <c r="K3319" t="s">
        <v>4222</v>
      </c>
      <c r="L3319" t="s">
        <v>4579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1237</v>
      </c>
      <c r="K3320" t="s">
        <v>4580</v>
      </c>
      <c r="L3320" t="s">
        <v>4581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68</v>
      </c>
      <c r="I3321" t="s">
        <v>386</v>
      </c>
      <c r="J3321" t="s">
        <v>490</v>
      </c>
      <c r="K3321" t="s">
        <v>3855</v>
      </c>
      <c r="L3321" t="s">
        <v>4583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68</v>
      </c>
      <c r="I3322" t="s">
        <v>386</v>
      </c>
      <c r="J3322" t="s">
        <v>492</v>
      </c>
      <c r="K3322" t="s">
        <v>4227</v>
      </c>
      <c r="L3322" t="s">
        <v>2125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374</v>
      </c>
      <c r="I3323" t="s">
        <v>378</v>
      </c>
      <c r="J3323" t="s">
        <v>493</v>
      </c>
      <c r="K3323" t="s">
        <v>4229</v>
      </c>
      <c r="L3323" t="s">
        <v>4584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13</v>
      </c>
      <c r="I3324" t="s">
        <v>360</v>
      </c>
      <c r="J3324" t="s">
        <v>494</v>
      </c>
      <c r="K3324" t="s">
        <v>3468</v>
      </c>
      <c r="L3324" t="s">
        <v>4146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2</v>
      </c>
      <c r="I3325" t="s">
        <v>1526</v>
      </c>
      <c r="J3325" t="s">
        <v>496</v>
      </c>
      <c r="K3325" t="s">
        <v>4585</v>
      </c>
      <c r="L3325" t="s">
        <v>4586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13</v>
      </c>
      <c r="I3326" t="s">
        <v>360</v>
      </c>
      <c r="J3326" t="s">
        <v>2602</v>
      </c>
      <c r="K3326" t="s">
        <v>2698</v>
      </c>
      <c r="L3326" t="s">
        <v>1675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74</v>
      </c>
      <c r="I3327" t="s">
        <v>378</v>
      </c>
      <c r="J3327" t="s">
        <v>4587</v>
      </c>
      <c r="K3327" t="s">
        <v>4588</v>
      </c>
      <c r="L3327" t="s">
        <v>4589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74</v>
      </c>
      <c r="I3328" t="s">
        <v>383</v>
      </c>
      <c r="J3328" t="s">
        <v>2607</v>
      </c>
      <c r="K3328" t="s">
        <v>4590</v>
      </c>
      <c r="L3328" t="s">
        <v>4591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368</v>
      </c>
      <c r="I3329" t="s">
        <v>369</v>
      </c>
      <c r="J3329" t="s">
        <v>1251</v>
      </c>
      <c r="K3329" t="s">
        <v>4236</v>
      </c>
      <c r="L3329" t="s">
        <v>4592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68</v>
      </c>
      <c r="I3330" t="s">
        <v>378</v>
      </c>
      <c r="J3330" t="s">
        <v>1252</v>
      </c>
      <c r="K3330" t="s">
        <v>4593</v>
      </c>
      <c r="L3330" t="s">
        <v>4594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504</v>
      </c>
      <c r="K3331" t="s">
        <v>4595</v>
      </c>
      <c r="L3331" t="s">
        <v>4596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507</v>
      </c>
      <c r="K3332" t="s">
        <v>4240</v>
      </c>
      <c r="L3332" t="s">
        <v>4597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68</v>
      </c>
      <c r="I3333" t="s">
        <v>369</v>
      </c>
      <c r="J3333" t="s">
        <v>510</v>
      </c>
      <c r="K3333" t="s">
        <v>4598</v>
      </c>
      <c r="L3333" t="s">
        <v>4599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512</v>
      </c>
      <c r="K3334" t="s">
        <v>3484</v>
      </c>
      <c r="L3334" t="s">
        <v>4600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66</v>
      </c>
      <c r="I3335" t="s">
        <v>2003</v>
      </c>
      <c r="J3335" t="s">
        <v>2622</v>
      </c>
      <c r="K3335" t="s">
        <v>4601</v>
      </c>
      <c r="L3335" t="s">
        <v>1913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2625</v>
      </c>
      <c r="K3336" t="s">
        <v>4247</v>
      </c>
      <c r="L3336" t="s">
        <v>4602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368</v>
      </c>
      <c r="I3337" t="s">
        <v>369</v>
      </c>
      <c r="J3337" t="s">
        <v>4603</v>
      </c>
      <c r="K3337" t="s">
        <v>3879</v>
      </c>
      <c r="L3337" t="s">
        <v>4604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6</v>
      </c>
      <c r="I3338" t="s">
        <v>442</v>
      </c>
      <c r="J3338" t="s">
        <v>4605</v>
      </c>
      <c r="K3338" t="s">
        <v>4606</v>
      </c>
      <c r="L3338" t="s">
        <v>4607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13</v>
      </c>
      <c r="I3339" t="s">
        <v>360</v>
      </c>
      <c r="J3339" t="s">
        <v>522</v>
      </c>
      <c r="K3339" t="s">
        <v>4251</v>
      </c>
      <c r="L3339" t="s">
        <v>3892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368</v>
      </c>
      <c r="I3340" t="s">
        <v>378</v>
      </c>
      <c r="J3340" t="s">
        <v>524</v>
      </c>
      <c r="K3340" t="s">
        <v>4608</v>
      </c>
      <c r="L3340" t="s">
        <v>4609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13</v>
      </c>
      <c r="I3341" t="s">
        <v>360</v>
      </c>
      <c r="J3341" t="s">
        <v>525</v>
      </c>
      <c r="K3341" t="s">
        <v>4253</v>
      </c>
      <c r="L3341" t="s">
        <v>4610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74</v>
      </c>
      <c r="I3342" t="s">
        <v>375</v>
      </c>
      <c r="J3342" t="s">
        <v>526</v>
      </c>
      <c r="K3342" t="s">
        <v>4255</v>
      </c>
      <c r="L3342" t="s">
        <v>4611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527</v>
      </c>
      <c r="K3343" t="s">
        <v>4257</v>
      </c>
      <c r="L3343" t="s">
        <v>4612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13</v>
      </c>
      <c r="I3344" t="s">
        <v>360</v>
      </c>
      <c r="J3344" t="s">
        <v>1269</v>
      </c>
      <c r="K3344" t="s">
        <v>4613</v>
      </c>
      <c r="L3344" t="s">
        <v>4614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530</v>
      </c>
      <c r="K3345" t="s">
        <v>3891</v>
      </c>
      <c r="L3345" t="s">
        <v>4615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74</v>
      </c>
      <c r="I3346" t="s">
        <v>375</v>
      </c>
      <c r="J3346" t="s">
        <v>533</v>
      </c>
      <c r="K3346" t="s">
        <v>4616</v>
      </c>
      <c r="L3346" t="s">
        <v>4617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536</v>
      </c>
      <c r="K3347" t="s">
        <v>4618</v>
      </c>
      <c r="L3347" t="s">
        <v>4619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68</v>
      </c>
      <c r="I3348" t="s">
        <v>378</v>
      </c>
      <c r="J3348" t="s">
        <v>2647</v>
      </c>
      <c r="K3348" t="s">
        <v>4265</v>
      </c>
      <c r="L3348" t="s">
        <v>3811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2650</v>
      </c>
      <c r="K3349" t="s">
        <v>4267</v>
      </c>
      <c r="L3349" t="s">
        <v>4620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541</v>
      </c>
      <c r="K3350" t="s">
        <v>344</v>
      </c>
      <c r="L3350" t="s">
        <v>785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13</v>
      </c>
      <c r="I3351" t="s">
        <v>360</v>
      </c>
      <c r="J3351" t="s">
        <v>541</v>
      </c>
      <c r="K3351" t="s">
        <v>3510</v>
      </c>
      <c r="L3351" t="s">
        <v>4621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541</v>
      </c>
      <c r="K3352" t="s">
        <v>3901</v>
      </c>
      <c r="L3352" t="s">
        <v>673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4622</v>
      </c>
      <c r="K3353" t="s">
        <v>4623</v>
      </c>
      <c r="L3353" t="s">
        <v>4624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543</v>
      </c>
      <c r="K3354" t="s">
        <v>3903</v>
      </c>
      <c r="L3354" t="s">
        <v>4625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74</v>
      </c>
      <c r="I3355" t="s">
        <v>375</v>
      </c>
      <c r="J3355" t="s">
        <v>4626</v>
      </c>
      <c r="K3355" t="s">
        <v>4627</v>
      </c>
      <c r="L3355" t="s">
        <v>4628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74</v>
      </c>
      <c r="I3356" t="s">
        <v>378</v>
      </c>
      <c r="J3356" t="s">
        <v>2662</v>
      </c>
      <c r="K3356" t="s">
        <v>4275</v>
      </c>
      <c r="L3356" t="s">
        <v>4629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74</v>
      </c>
      <c r="I3357" t="s">
        <v>378</v>
      </c>
      <c r="J3357" t="s">
        <v>548</v>
      </c>
      <c r="K3357" t="s">
        <v>4630</v>
      </c>
      <c r="L3357" t="s">
        <v>4631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74</v>
      </c>
      <c r="I3358" t="s">
        <v>375</v>
      </c>
      <c r="J3358" t="s">
        <v>4632</v>
      </c>
      <c r="K3358" t="s">
        <v>4633</v>
      </c>
      <c r="L3358" t="s">
        <v>4634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552</v>
      </c>
      <c r="K3359" t="s">
        <v>4279</v>
      </c>
      <c r="L3359" t="s">
        <v>4635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68</v>
      </c>
      <c r="I3361" t="s">
        <v>386</v>
      </c>
      <c r="J3361" t="s">
        <v>555</v>
      </c>
      <c r="K3361" t="s">
        <v>4281</v>
      </c>
      <c r="L3361" t="s">
        <v>4636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13</v>
      </c>
      <c r="I3362" t="s">
        <v>360</v>
      </c>
      <c r="J3362" t="s">
        <v>556</v>
      </c>
      <c r="K3362" t="s">
        <v>3524</v>
      </c>
      <c r="L3362" t="s">
        <v>2329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74</v>
      </c>
      <c r="I3363" t="s">
        <v>378</v>
      </c>
      <c r="J3363" t="s">
        <v>557</v>
      </c>
      <c r="K3363" t="s">
        <v>4282</v>
      </c>
      <c r="L3363" t="s">
        <v>4637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66</v>
      </c>
      <c r="I3364" t="s">
        <v>686</v>
      </c>
      <c r="J3364" t="s">
        <v>1293</v>
      </c>
      <c r="K3364" t="s">
        <v>4283</v>
      </c>
      <c r="L3364" t="s">
        <v>4638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74</v>
      </c>
      <c r="I3365" t="s">
        <v>375</v>
      </c>
      <c r="J3365" t="s">
        <v>4639</v>
      </c>
      <c r="K3365" t="s">
        <v>4640</v>
      </c>
      <c r="L3365" t="s">
        <v>4641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563</v>
      </c>
      <c r="K3366" t="s">
        <v>4642</v>
      </c>
      <c r="L3366" t="s">
        <v>4643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68</v>
      </c>
      <c r="I3367" t="s">
        <v>369</v>
      </c>
      <c r="J3367" t="s">
        <v>566</v>
      </c>
      <c r="K3367" t="s">
        <v>4644</v>
      </c>
      <c r="L3367" t="s">
        <v>4645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368</v>
      </c>
      <c r="I3368" t="s">
        <v>386</v>
      </c>
      <c r="J3368" t="s">
        <v>567</v>
      </c>
      <c r="K3368" t="s">
        <v>4289</v>
      </c>
      <c r="L3368" t="s">
        <v>4646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13</v>
      </c>
      <c r="I3369" t="s">
        <v>360</v>
      </c>
      <c r="J3369" t="s">
        <v>568</v>
      </c>
      <c r="K3369" t="s">
        <v>4647</v>
      </c>
      <c r="L3369" t="s">
        <v>4648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2</v>
      </c>
      <c r="I3370" t="s">
        <v>1526</v>
      </c>
      <c r="J3370" t="s">
        <v>569</v>
      </c>
      <c r="K3370" t="s">
        <v>4649</v>
      </c>
      <c r="L3370" t="s">
        <v>4650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13</v>
      </c>
      <c r="I3371" t="s">
        <v>360</v>
      </c>
      <c r="J3371" t="s">
        <v>572</v>
      </c>
      <c r="K3371" t="s">
        <v>4294</v>
      </c>
      <c r="L3371" t="s">
        <v>4651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66</v>
      </c>
      <c r="I3372" t="s">
        <v>442</v>
      </c>
      <c r="J3372" t="s">
        <v>4652</v>
      </c>
      <c r="K3372" t="s">
        <v>3928</v>
      </c>
      <c r="L3372" t="s">
        <v>4653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574</v>
      </c>
      <c r="K3373" t="s">
        <v>4296</v>
      </c>
      <c r="L3373" t="s">
        <v>4654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374</v>
      </c>
      <c r="I3374" t="s">
        <v>375</v>
      </c>
      <c r="J3374" t="s">
        <v>4655</v>
      </c>
      <c r="K3374" t="s">
        <v>4298</v>
      </c>
      <c r="L3374" t="s">
        <v>4656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74</v>
      </c>
      <c r="I3375" t="s">
        <v>383</v>
      </c>
      <c r="J3375" t="s">
        <v>4657</v>
      </c>
      <c r="K3375" t="s">
        <v>3933</v>
      </c>
      <c r="L3375" t="s">
        <v>4658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368</v>
      </c>
      <c r="I3376" t="s">
        <v>386</v>
      </c>
      <c r="J3376" t="s">
        <v>4659</v>
      </c>
      <c r="K3376" t="s">
        <v>4660</v>
      </c>
      <c r="L3376" t="s">
        <v>4661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1305</v>
      </c>
      <c r="K3377" t="s">
        <v>3937</v>
      </c>
      <c r="L3377" t="s">
        <v>4662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6</v>
      </c>
      <c r="I3378" t="s">
        <v>442</v>
      </c>
      <c r="J3378" t="s">
        <v>583</v>
      </c>
      <c r="K3378" t="s">
        <v>4303</v>
      </c>
      <c r="L3378" t="s">
        <v>4663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74</v>
      </c>
      <c r="I3379" t="s">
        <v>378</v>
      </c>
      <c r="J3379" t="s">
        <v>4664</v>
      </c>
      <c r="K3379" t="s">
        <v>2704</v>
      </c>
      <c r="L3379" t="s">
        <v>4665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68</v>
      </c>
      <c r="I3380" t="s">
        <v>369</v>
      </c>
      <c r="J3380" t="s">
        <v>1310</v>
      </c>
      <c r="K3380" t="s">
        <v>4666</v>
      </c>
      <c r="L3380" t="s">
        <v>4667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6</v>
      </c>
      <c r="I3381" t="s">
        <v>2003</v>
      </c>
      <c r="J3381" t="s">
        <v>587</v>
      </c>
      <c r="K3381" t="s">
        <v>4668</v>
      </c>
      <c r="L3381" t="s">
        <v>4669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1314</v>
      </c>
      <c r="K3382" t="s">
        <v>4670</v>
      </c>
      <c r="L3382" t="s">
        <v>4671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68</v>
      </c>
      <c r="I3383" t="s">
        <v>452</v>
      </c>
      <c r="J3383" t="s">
        <v>4672</v>
      </c>
      <c r="K3383" t="s">
        <v>4673</v>
      </c>
      <c r="L3383" t="s">
        <v>4674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594</v>
      </c>
      <c r="K3384" t="s">
        <v>4675</v>
      </c>
      <c r="L3384" t="s">
        <v>4676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8</v>
      </c>
      <c r="I3385" t="s">
        <v>386</v>
      </c>
      <c r="J3385" t="s">
        <v>596</v>
      </c>
      <c r="K3385" t="s">
        <v>4677</v>
      </c>
      <c r="L3385" t="s">
        <v>768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13</v>
      </c>
      <c r="I3386" t="s">
        <v>360</v>
      </c>
      <c r="J3386" t="s">
        <v>598</v>
      </c>
      <c r="K3386" t="s">
        <v>3559</v>
      </c>
      <c r="L3386" t="s">
        <v>4678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599</v>
      </c>
      <c r="K3387" t="s">
        <v>4679</v>
      </c>
      <c r="L3387" t="s">
        <v>4680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74</v>
      </c>
      <c r="I3388" t="s">
        <v>375</v>
      </c>
      <c r="J3388" t="s">
        <v>601</v>
      </c>
      <c r="K3388" t="s">
        <v>2721</v>
      </c>
      <c r="L3388" t="s">
        <v>4681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602</v>
      </c>
      <c r="K3389" t="s">
        <v>4682</v>
      </c>
      <c r="L3389" t="s">
        <v>4683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6</v>
      </c>
      <c r="I3390" t="s">
        <v>883</v>
      </c>
      <c r="J3390" t="s">
        <v>2725</v>
      </c>
      <c r="K3390" t="s">
        <v>4684</v>
      </c>
      <c r="L3390" t="s">
        <v>4685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2</v>
      </c>
      <c r="I3391" t="s">
        <v>442</v>
      </c>
      <c r="J3391" t="s">
        <v>2728</v>
      </c>
      <c r="K3391" t="s">
        <v>4686</v>
      </c>
      <c r="L3391" t="s">
        <v>4687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8</v>
      </c>
      <c r="I3392" t="s">
        <v>445</v>
      </c>
      <c r="J3392" t="s">
        <v>608</v>
      </c>
      <c r="K3392" t="s">
        <v>4688</v>
      </c>
      <c r="L3392" t="s">
        <v>4689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368</v>
      </c>
      <c r="I3393" t="s">
        <v>386</v>
      </c>
      <c r="J3393" t="s">
        <v>4690</v>
      </c>
      <c r="K3393" t="s">
        <v>4323</v>
      </c>
      <c r="L3393" t="s">
        <v>4691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611</v>
      </c>
      <c r="K3394" t="s">
        <v>3965</v>
      </c>
      <c r="L3394" t="s">
        <v>4692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74</v>
      </c>
      <c r="I3395" t="s">
        <v>383</v>
      </c>
      <c r="J3395" t="s">
        <v>2737</v>
      </c>
      <c r="K3395" t="s">
        <v>4693</v>
      </c>
      <c r="L3395" t="s">
        <v>4694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74</v>
      </c>
      <c r="I3396" t="s">
        <v>378</v>
      </c>
      <c r="J3396" t="s">
        <v>2740</v>
      </c>
      <c r="K3396" t="s">
        <v>3969</v>
      </c>
      <c r="L3396" t="s">
        <v>4695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614</v>
      </c>
      <c r="K3397" t="s">
        <v>4329</v>
      </c>
      <c r="L3397" t="s">
        <v>4696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66</v>
      </c>
      <c r="I3398" t="s">
        <v>2003</v>
      </c>
      <c r="J3398" t="s">
        <v>2745</v>
      </c>
      <c r="K3398" t="s">
        <v>4697</v>
      </c>
      <c r="L3398" t="s">
        <v>4698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74</v>
      </c>
      <c r="I3399" t="s">
        <v>375</v>
      </c>
      <c r="J3399" t="s">
        <v>618</v>
      </c>
      <c r="K3399" t="s">
        <v>4699</v>
      </c>
      <c r="L3399" t="s">
        <v>4700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8</v>
      </c>
      <c r="I3400" t="s">
        <v>369</v>
      </c>
      <c r="J3400" t="s">
        <v>619</v>
      </c>
      <c r="K3400" t="s">
        <v>4701</v>
      </c>
      <c r="L3400" t="s">
        <v>4702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2752</v>
      </c>
      <c r="K3401" t="s">
        <v>4703</v>
      </c>
      <c r="L3401" t="s">
        <v>4704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68</v>
      </c>
      <c r="I3402" t="s">
        <v>445</v>
      </c>
      <c r="J3402" t="s">
        <v>621</v>
      </c>
      <c r="K3402" t="s">
        <v>4705</v>
      </c>
      <c r="L3402" t="s">
        <v>4706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622</v>
      </c>
      <c r="K3403" t="s">
        <v>4707</v>
      </c>
      <c r="L3403" t="s">
        <v>4645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62</v>
      </c>
      <c r="I3404" t="s">
        <v>1526</v>
      </c>
      <c r="J3404" t="s">
        <v>625</v>
      </c>
      <c r="K3404" t="s">
        <v>4340</v>
      </c>
      <c r="L3404" t="s">
        <v>4708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13</v>
      </c>
      <c r="I3405" t="s">
        <v>360</v>
      </c>
      <c r="J3405" t="s">
        <v>627</v>
      </c>
      <c r="K3405" t="s">
        <v>4709</v>
      </c>
      <c r="L3405" t="s">
        <v>4710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628</v>
      </c>
      <c r="K3406" t="s">
        <v>4343</v>
      </c>
      <c r="L3406" t="s">
        <v>4711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2765</v>
      </c>
      <c r="K3407" t="s">
        <v>4345</v>
      </c>
      <c r="L3407" t="s">
        <v>4315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633</v>
      </c>
      <c r="K3408" t="s">
        <v>4712</v>
      </c>
      <c r="L3408" t="s">
        <v>4713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74</v>
      </c>
      <c r="I3409" t="s">
        <v>442</v>
      </c>
      <c r="J3409" t="s">
        <v>636</v>
      </c>
      <c r="K3409" t="s">
        <v>4347</v>
      </c>
      <c r="L3409" t="s">
        <v>4714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74</v>
      </c>
      <c r="I3410" t="s">
        <v>375</v>
      </c>
      <c r="J3410" t="s">
        <v>637</v>
      </c>
      <c r="K3410" t="s">
        <v>4715</v>
      </c>
      <c r="L3410" t="s">
        <v>4716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4717</v>
      </c>
      <c r="K3411" t="s">
        <v>4718</v>
      </c>
      <c r="L3411" t="s">
        <v>4719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641</v>
      </c>
      <c r="K3412" t="s">
        <v>3993</v>
      </c>
      <c r="L3412" t="s">
        <v>1684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642</v>
      </c>
      <c r="K3413" t="s">
        <v>4720</v>
      </c>
      <c r="L3413" t="s">
        <v>4721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66</v>
      </c>
      <c r="I3414" t="s">
        <v>686</v>
      </c>
      <c r="J3414" t="s">
        <v>643</v>
      </c>
      <c r="K3414" t="s">
        <v>4722</v>
      </c>
      <c r="L3414" t="s">
        <v>4723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74</v>
      </c>
      <c r="I3415" t="s">
        <v>383</v>
      </c>
      <c r="J3415" t="s">
        <v>646</v>
      </c>
      <c r="K3415" t="s">
        <v>4724</v>
      </c>
      <c r="L3415" t="s">
        <v>4725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8</v>
      </c>
      <c r="I3416" t="s">
        <v>369</v>
      </c>
      <c r="J3416" t="s">
        <v>648</v>
      </c>
      <c r="K3416" t="s">
        <v>3999</v>
      </c>
      <c r="L3416" t="s">
        <v>4726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74</v>
      </c>
      <c r="I3417" t="s">
        <v>383</v>
      </c>
      <c r="J3417" t="s">
        <v>649</v>
      </c>
      <c r="K3417" t="s">
        <v>4727</v>
      </c>
      <c r="L3417" t="s">
        <v>4728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82</v>
      </c>
      <c r="I3418" t="s">
        <v>2788</v>
      </c>
      <c r="J3418" t="s">
        <v>2789</v>
      </c>
      <c r="K3418" t="s">
        <v>3614</v>
      </c>
      <c r="L3418" t="s">
        <v>4730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6</v>
      </c>
      <c r="I3419" t="s">
        <v>378</v>
      </c>
      <c r="J3419" t="s">
        <v>2792</v>
      </c>
      <c r="K3419" t="s">
        <v>4731</v>
      </c>
      <c r="L3419" t="s">
        <v>4732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654</v>
      </c>
      <c r="K3420" t="s">
        <v>4364</v>
      </c>
      <c r="L3420" t="s">
        <v>4733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66</v>
      </c>
      <c r="I3421" t="s">
        <v>883</v>
      </c>
      <c r="J3421" t="s">
        <v>4734</v>
      </c>
      <c r="K3421" t="s">
        <v>4008</v>
      </c>
      <c r="L3421" t="s">
        <v>4735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8</v>
      </c>
      <c r="I3422" t="s">
        <v>386</v>
      </c>
      <c r="J3422" t="s">
        <v>2800</v>
      </c>
      <c r="K3422" t="s">
        <v>4736</v>
      </c>
      <c r="L3422" t="s">
        <v>4737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2803</v>
      </c>
      <c r="K3423" t="s">
        <v>4738</v>
      </c>
      <c r="L3423" t="s">
        <v>4739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661</v>
      </c>
      <c r="K3424" t="s">
        <v>4740</v>
      </c>
      <c r="L3424" t="s">
        <v>4741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662</v>
      </c>
      <c r="K3425" t="s">
        <v>4742</v>
      </c>
      <c r="L3425" t="s">
        <v>4743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74</v>
      </c>
      <c r="I3426" t="s">
        <v>383</v>
      </c>
      <c r="J3426" t="s">
        <v>665</v>
      </c>
      <c r="K3426" t="s">
        <v>4744</v>
      </c>
      <c r="L3426" t="s">
        <v>4745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1379</v>
      </c>
      <c r="K3427" t="s">
        <v>4020</v>
      </c>
      <c r="L3427" t="s">
        <v>2218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8</v>
      </c>
      <c r="I3428" t="s">
        <v>386</v>
      </c>
      <c r="J3428" t="s">
        <v>667</v>
      </c>
      <c r="K3428" t="s">
        <v>4746</v>
      </c>
      <c r="L3428" t="s">
        <v>4747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668</v>
      </c>
      <c r="K3429" t="s">
        <v>14</v>
      </c>
      <c r="L3429" t="s">
        <v>15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13</v>
      </c>
      <c r="I3430" t="s">
        <v>360</v>
      </c>
      <c r="J3430" t="s">
        <v>669</v>
      </c>
      <c r="K3430" t="s">
        <v>4748</v>
      </c>
      <c r="L3430" t="s">
        <v>4749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366</v>
      </c>
      <c r="I3431" t="s">
        <v>442</v>
      </c>
      <c r="J3431" t="s">
        <v>670</v>
      </c>
      <c r="K3431" t="s">
        <v>4750</v>
      </c>
      <c r="L3431" t="s">
        <v>4751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541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6</v>
      </c>
      <c r="I3433" t="s">
        <v>2003</v>
      </c>
      <c r="J3433" t="s">
        <v>672</v>
      </c>
      <c r="K3433" t="s">
        <v>4752</v>
      </c>
      <c r="L3433" t="s">
        <v>4753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674</v>
      </c>
      <c r="K3434" t="s">
        <v>2822</v>
      </c>
      <c r="L3434" t="s">
        <v>4754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74</v>
      </c>
      <c r="I3435" t="s">
        <v>383</v>
      </c>
      <c r="J3435" t="s">
        <v>4755</v>
      </c>
      <c r="K3435" t="s">
        <v>4756</v>
      </c>
      <c r="L3435" t="s">
        <v>4757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6</v>
      </c>
      <c r="I3436" t="s">
        <v>378</v>
      </c>
      <c r="J3436" t="s">
        <v>680</v>
      </c>
      <c r="K3436" t="s">
        <v>3642</v>
      </c>
      <c r="L3436" t="s">
        <v>4758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6</v>
      </c>
      <c r="I3437" t="s">
        <v>442</v>
      </c>
      <c r="J3437" t="s">
        <v>682</v>
      </c>
      <c r="K3437" t="s">
        <v>4759</v>
      </c>
      <c r="L3437" t="s">
        <v>4760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74</v>
      </c>
      <c r="I3438" t="s">
        <v>378</v>
      </c>
      <c r="J3438" t="s">
        <v>684</v>
      </c>
      <c r="K3438" t="s">
        <v>4761</v>
      </c>
      <c r="L3438" t="s">
        <v>4762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2832</v>
      </c>
      <c r="K3439" t="s">
        <v>4763</v>
      </c>
      <c r="L3439" t="s">
        <v>4764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93</v>
      </c>
      <c r="I3440" t="s">
        <v>2835</v>
      </c>
      <c r="J3440" t="s">
        <v>2836</v>
      </c>
      <c r="K3440" t="s">
        <v>4765</v>
      </c>
      <c r="L3440" t="s">
        <v>4766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6</v>
      </c>
      <c r="I3441" t="s">
        <v>442</v>
      </c>
      <c r="J3441" t="s">
        <v>690</v>
      </c>
      <c r="K3441" t="s">
        <v>4767</v>
      </c>
      <c r="L3441" t="s">
        <v>4768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2</v>
      </c>
      <c r="I3442" t="s">
        <v>442</v>
      </c>
      <c r="J3442" t="s">
        <v>692</v>
      </c>
      <c r="K3442" t="s">
        <v>4042</v>
      </c>
      <c r="L3442" t="s">
        <v>4769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8</v>
      </c>
      <c r="I3443" t="s">
        <v>369</v>
      </c>
      <c r="J3443" t="s">
        <v>693</v>
      </c>
      <c r="K3443" t="s">
        <v>4770</v>
      </c>
      <c r="L3443" t="s">
        <v>4771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1408</v>
      </c>
      <c r="K3444" t="s">
        <v>3656</v>
      </c>
      <c r="L3444" t="s">
        <v>4772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66</v>
      </c>
      <c r="I3445" t="s">
        <v>442</v>
      </c>
      <c r="J3445" t="s">
        <v>697</v>
      </c>
      <c r="K3445" t="s">
        <v>4773</v>
      </c>
      <c r="L3445" t="s">
        <v>4774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66</v>
      </c>
      <c r="I3446" t="s">
        <v>442</v>
      </c>
      <c r="J3446" t="s">
        <v>698</v>
      </c>
      <c r="K3446" t="s">
        <v>4775</v>
      </c>
      <c r="L3446" t="s">
        <v>4776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374</v>
      </c>
      <c r="I3447" t="s">
        <v>442</v>
      </c>
      <c r="J3447" t="s">
        <v>421</v>
      </c>
      <c r="K3447" t="s">
        <v>4400</v>
      </c>
      <c r="L3447" t="s">
        <v>4777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368</v>
      </c>
      <c r="I3448" t="s">
        <v>386</v>
      </c>
      <c r="J3448" t="s">
        <v>3403</v>
      </c>
      <c r="K3448" t="s">
        <v>702</v>
      </c>
      <c r="L3448" t="s">
        <v>4778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4779</v>
      </c>
      <c r="K3449" t="s">
        <v>2381</v>
      </c>
      <c r="L3449" t="s">
        <v>2853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13</v>
      </c>
      <c r="I3450" t="s">
        <v>360</v>
      </c>
      <c r="J3450" t="s">
        <v>2855</v>
      </c>
      <c r="K3450" t="s">
        <v>2383</v>
      </c>
      <c r="L3450" t="s">
        <v>4780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68</v>
      </c>
      <c r="I3451" t="s">
        <v>378</v>
      </c>
      <c r="J3451" t="s">
        <v>429</v>
      </c>
      <c r="K3451" t="s">
        <v>4781</v>
      </c>
      <c r="L3451" t="s">
        <v>4782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8</v>
      </c>
      <c r="I3452" t="s">
        <v>386</v>
      </c>
      <c r="J3452" t="s">
        <v>4783</v>
      </c>
      <c r="K3452" t="s">
        <v>4784</v>
      </c>
      <c r="L3452" t="s">
        <v>4785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6</v>
      </c>
      <c r="I3453" t="s">
        <v>883</v>
      </c>
      <c r="J3453" t="s">
        <v>709</v>
      </c>
      <c r="K3453" t="s">
        <v>4786</v>
      </c>
      <c r="L3453" t="s">
        <v>4787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4788</v>
      </c>
      <c r="K3454" t="s">
        <v>4059</v>
      </c>
      <c r="L3454" t="s">
        <v>2207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13</v>
      </c>
      <c r="I3455" t="s">
        <v>360</v>
      </c>
      <c r="J3455" t="s">
        <v>711</v>
      </c>
      <c r="K3455" t="s">
        <v>4789</v>
      </c>
      <c r="L3455" t="s">
        <v>4790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8</v>
      </c>
      <c r="I3456" t="s">
        <v>452</v>
      </c>
      <c r="J3456" t="s">
        <v>712</v>
      </c>
      <c r="K3456" t="s">
        <v>4791</v>
      </c>
      <c r="L3456" t="s">
        <v>4792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66</v>
      </c>
      <c r="I3457" t="s">
        <v>2003</v>
      </c>
      <c r="J3457" t="s">
        <v>4793</v>
      </c>
      <c r="K3457" t="s">
        <v>4063</v>
      </c>
      <c r="L3457" t="s">
        <v>4794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716</v>
      </c>
      <c r="K3458" t="s">
        <v>3676</v>
      </c>
      <c r="L3458" t="s">
        <v>4795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82</v>
      </c>
      <c r="I3459" t="s">
        <v>2788</v>
      </c>
      <c r="J3459" t="s">
        <v>1426</v>
      </c>
      <c r="K3459" t="s">
        <v>4796</v>
      </c>
      <c r="L3459" t="s">
        <v>4797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13</v>
      </c>
      <c r="I3460" t="s">
        <v>360</v>
      </c>
      <c r="J3460" t="s">
        <v>1429</v>
      </c>
      <c r="K3460" t="s">
        <v>2875</v>
      </c>
      <c r="L3460" t="s">
        <v>1601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13</v>
      </c>
      <c r="I3461" t="s">
        <v>360</v>
      </c>
      <c r="J3461" t="s">
        <v>720</v>
      </c>
      <c r="K3461" t="s">
        <v>3681</v>
      </c>
      <c r="L3461" t="s">
        <v>4798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13</v>
      </c>
      <c r="I3462" t="s">
        <v>360</v>
      </c>
      <c r="J3462" t="s">
        <v>1432</v>
      </c>
      <c r="K3462" t="s">
        <v>4799</v>
      </c>
      <c r="L3462" t="s">
        <v>4800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6</v>
      </c>
      <c r="I3463" t="s">
        <v>883</v>
      </c>
      <c r="J3463" t="s">
        <v>1433</v>
      </c>
      <c r="K3463" t="s">
        <v>4421</v>
      </c>
      <c r="L3463" t="s">
        <v>4801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724</v>
      </c>
      <c r="K3464" t="s">
        <v>4802</v>
      </c>
      <c r="L3464" t="s">
        <v>4803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74</v>
      </c>
      <c r="I3465" t="s">
        <v>378</v>
      </c>
      <c r="J3465" t="s">
        <v>2884</v>
      </c>
      <c r="K3465" t="s">
        <v>4075</v>
      </c>
      <c r="L3465" t="s">
        <v>4804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728</v>
      </c>
      <c r="K3466" t="s">
        <v>3688</v>
      </c>
      <c r="L3466" t="s">
        <v>1922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13</v>
      </c>
      <c r="I3467" t="s">
        <v>360</v>
      </c>
      <c r="J3467" t="s">
        <v>729</v>
      </c>
      <c r="K3467" t="s">
        <v>4427</v>
      </c>
      <c r="L3467" t="s">
        <v>4805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74</v>
      </c>
      <c r="I3468" t="s">
        <v>369</v>
      </c>
      <c r="J3468" t="s">
        <v>2890</v>
      </c>
      <c r="K3468" t="s">
        <v>4806</v>
      </c>
      <c r="L3468" t="s">
        <v>4807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66</v>
      </c>
      <c r="I3469" t="s">
        <v>883</v>
      </c>
      <c r="J3469" t="s">
        <v>734</v>
      </c>
      <c r="K3469" t="s">
        <v>4808</v>
      </c>
      <c r="L3469" t="s">
        <v>4809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66</v>
      </c>
      <c r="I3470" t="s">
        <v>686</v>
      </c>
      <c r="J3470" t="s">
        <v>4810</v>
      </c>
      <c r="K3470" t="s">
        <v>4811</v>
      </c>
      <c r="L3470" t="s">
        <v>4604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13</v>
      </c>
      <c r="I3471" t="s">
        <v>360</v>
      </c>
      <c r="J3471" t="s">
        <v>2897</v>
      </c>
      <c r="K3471" t="s">
        <v>4432</v>
      </c>
      <c r="L3471" t="s">
        <v>4812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740</v>
      </c>
      <c r="K3472" t="s">
        <v>4813</v>
      </c>
      <c r="L3472" t="s">
        <v>4814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8</v>
      </c>
      <c r="I3473" t="s">
        <v>445</v>
      </c>
      <c r="J3473" t="s">
        <v>2902</v>
      </c>
      <c r="K3473" t="s">
        <v>4815</v>
      </c>
      <c r="L3473" t="s">
        <v>4130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4816</v>
      </c>
      <c r="K3474" t="s">
        <v>4817</v>
      </c>
      <c r="L3474" t="s">
        <v>4818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74</v>
      </c>
      <c r="I3475" t="s">
        <v>383</v>
      </c>
      <c r="J3475" t="s">
        <v>745</v>
      </c>
      <c r="K3475" t="s">
        <v>4819</v>
      </c>
      <c r="L3475" t="s">
        <v>4820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2909</v>
      </c>
      <c r="K3476" t="s">
        <v>4091</v>
      </c>
      <c r="L3476" t="s">
        <v>4821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749</v>
      </c>
      <c r="K3477" t="s">
        <v>4822</v>
      </c>
      <c r="L3477" t="s">
        <v>4823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752</v>
      </c>
      <c r="K3478" t="s">
        <v>3712</v>
      </c>
      <c r="L3478" t="s">
        <v>1687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753</v>
      </c>
      <c r="K3479" t="s">
        <v>2916</v>
      </c>
      <c r="L3479" t="s">
        <v>2422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754</v>
      </c>
      <c r="K3480" t="s">
        <v>4444</v>
      </c>
      <c r="L3480" t="s">
        <v>4824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66</v>
      </c>
      <c r="I3481" t="s">
        <v>883</v>
      </c>
      <c r="J3481" t="s">
        <v>755</v>
      </c>
      <c r="K3481" t="s">
        <v>4825</v>
      </c>
      <c r="L3481" t="s">
        <v>4826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13</v>
      </c>
      <c r="I3482" t="s">
        <v>360</v>
      </c>
      <c r="J3482" t="s">
        <v>757</v>
      </c>
      <c r="K3482" t="s">
        <v>4099</v>
      </c>
      <c r="L3482" t="s">
        <v>4827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13</v>
      </c>
      <c r="I3483" t="s">
        <v>360</v>
      </c>
      <c r="J3483" t="s">
        <v>2924</v>
      </c>
      <c r="K3483" t="s">
        <v>4449</v>
      </c>
      <c r="L3483" t="s">
        <v>4828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4829</v>
      </c>
      <c r="K3484" t="s">
        <v>4830</v>
      </c>
      <c r="L3484" t="s">
        <v>4831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13</v>
      </c>
      <c r="I3485" t="s">
        <v>360</v>
      </c>
      <c r="J3485" t="s">
        <v>761</v>
      </c>
      <c r="K3485" t="s">
        <v>4452</v>
      </c>
      <c r="L3485" t="s">
        <v>3240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74</v>
      </c>
      <c r="I3486" t="s">
        <v>442</v>
      </c>
      <c r="J3486" t="s">
        <v>763</v>
      </c>
      <c r="K3486" t="s">
        <v>3722</v>
      </c>
      <c r="L3486" t="s">
        <v>4832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765</v>
      </c>
      <c r="K3487" t="s">
        <v>4106</v>
      </c>
      <c r="L3487" t="s">
        <v>4833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13</v>
      </c>
      <c r="I3488" t="s">
        <v>360</v>
      </c>
      <c r="J3488" t="s">
        <v>766</v>
      </c>
      <c r="K3488" t="s">
        <v>4108</v>
      </c>
      <c r="L3488" t="s">
        <v>4834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13</v>
      </c>
      <c r="I3489" t="s">
        <v>360</v>
      </c>
      <c r="J3489" t="s">
        <v>767</v>
      </c>
      <c r="K3489" t="s">
        <v>4456</v>
      </c>
      <c r="L3489" t="s">
        <v>1957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1465</v>
      </c>
      <c r="K3490" t="s">
        <v>4458</v>
      </c>
      <c r="L3490" t="s">
        <v>4835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68</v>
      </c>
      <c r="I3491" t="s">
        <v>369</v>
      </c>
      <c r="J3491" t="s">
        <v>771</v>
      </c>
      <c r="K3491" t="s">
        <v>4836</v>
      </c>
      <c r="L3491" t="s">
        <v>4837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74</v>
      </c>
      <c r="I3492" t="s">
        <v>378</v>
      </c>
      <c r="J3492" t="s">
        <v>774</v>
      </c>
      <c r="K3492" t="s">
        <v>4838</v>
      </c>
      <c r="L3492" t="s">
        <v>4839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776</v>
      </c>
      <c r="K3493" t="s">
        <v>4840</v>
      </c>
      <c r="L3493" t="s">
        <v>4841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779</v>
      </c>
      <c r="K3494" t="s">
        <v>4842</v>
      </c>
      <c r="L3494" t="s">
        <v>4843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782</v>
      </c>
      <c r="K3495" t="s">
        <v>4844</v>
      </c>
      <c r="L3495" t="s">
        <v>4845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68</v>
      </c>
      <c r="I3496" t="s">
        <v>369</v>
      </c>
      <c r="J3496" t="s">
        <v>2950</v>
      </c>
      <c r="K3496" t="s">
        <v>4846</v>
      </c>
      <c r="L3496" t="s">
        <v>4847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68</v>
      </c>
      <c r="I3497" t="s">
        <v>386</v>
      </c>
      <c r="J3497" t="s">
        <v>1474</v>
      </c>
      <c r="K3497" t="s">
        <v>4471</v>
      </c>
      <c r="L3497" t="s">
        <v>4594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8</v>
      </c>
      <c r="I3498" t="s">
        <v>369</v>
      </c>
      <c r="J3498" t="s">
        <v>787</v>
      </c>
      <c r="K3498" t="s">
        <v>4472</v>
      </c>
      <c r="L3498" t="s">
        <v>691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8</v>
      </c>
      <c r="I3499" t="s">
        <v>591</v>
      </c>
      <c r="J3499" t="s">
        <v>4848</v>
      </c>
      <c r="K3499" t="s">
        <v>4849</v>
      </c>
      <c r="L3499" t="s">
        <v>2023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2959</v>
      </c>
      <c r="K3500" t="s">
        <v>4127</v>
      </c>
      <c r="L3500" t="s">
        <v>4850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793</v>
      </c>
      <c r="K3501" t="s">
        <v>4476</v>
      </c>
      <c r="L3501" t="s">
        <v>4851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368</v>
      </c>
      <c r="I3502" t="s">
        <v>369</v>
      </c>
      <c r="J3502" t="s">
        <v>796</v>
      </c>
      <c r="K3502" t="s">
        <v>3746</v>
      </c>
      <c r="L3502" t="s">
        <v>1577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1182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2967</v>
      </c>
      <c r="K3504" t="s">
        <v>4852</v>
      </c>
      <c r="L3504" t="s">
        <v>4853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2969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4854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2969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4854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2971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2971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2971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4861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68</v>
      </c>
      <c r="I3514" t="s">
        <v>896</v>
      </c>
      <c r="J3514" t="s">
        <v>4863</v>
      </c>
      <c r="K3514" t="s">
        <v>4864</v>
      </c>
      <c r="L3514" t="s">
        <v>4865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68</v>
      </c>
      <c r="I3515" t="s">
        <v>386</v>
      </c>
      <c r="J3515" t="s">
        <v>4482</v>
      </c>
      <c r="K3515" t="s">
        <v>4483</v>
      </c>
      <c r="L3515" t="s">
        <v>4866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74</v>
      </c>
      <c r="I3516" t="s">
        <v>378</v>
      </c>
      <c r="J3516" t="s">
        <v>365</v>
      </c>
      <c r="K3516" t="s">
        <v>3753</v>
      </c>
      <c r="L3516" t="s">
        <v>4867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68</v>
      </c>
      <c r="I3517" t="s">
        <v>452</v>
      </c>
      <c r="J3517" t="s">
        <v>1139</v>
      </c>
      <c r="K3517" t="s">
        <v>4868</v>
      </c>
      <c r="L3517" t="s">
        <v>4869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1141</v>
      </c>
      <c r="K3518" t="s">
        <v>4135</v>
      </c>
      <c r="L3518" t="s">
        <v>4870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373</v>
      </c>
      <c r="K3519" t="s">
        <v>4871</v>
      </c>
      <c r="L3519" t="s">
        <v>4872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66</v>
      </c>
      <c r="I3520" t="s">
        <v>2003</v>
      </c>
      <c r="J3520" t="s">
        <v>4490</v>
      </c>
      <c r="K3520" t="s">
        <v>4873</v>
      </c>
      <c r="L3520" t="s">
        <v>4874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68</v>
      </c>
      <c r="I3521" t="s">
        <v>378</v>
      </c>
      <c r="J3521" t="s">
        <v>379</v>
      </c>
      <c r="K3521" t="s">
        <v>4140</v>
      </c>
      <c r="L3521" t="s">
        <v>4875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74</v>
      </c>
      <c r="I3522" t="s">
        <v>383</v>
      </c>
      <c r="J3522" t="s">
        <v>2469</v>
      </c>
      <c r="K3522" t="s">
        <v>4876</v>
      </c>
      <c r="L3522" t="s">
        <v>4877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74</v>
      </c>
      <c r="I3523" t="s">
        <v>378</v>
      </c>
      <c r="J3523" t="s">
        <v>2472</v>
      </c>
      <c r="K3523" t="s">
        <v>4878</v>
      </c>
      <c r="L3523" t="s">
        <v>4879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390</v>
      </c>
      <c r="K3524" t="s">
        <v>4880</v>
      </c>
      <c r="L3524" t="s">
        <v>4881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74</v>
      </c>
      <c r="I3525" t="s">
        <v>378</v>
      </c>
      <c r="J3525" t="s">
        <v>1152</v>
      </c>
      <c r="K3525" t="s">
        <v>4500</v>
      </c>
      <c r="L3525" t="s">
        <v>4882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74</v>
      </c>
      <c r="I3526" t="s">
        <v>383</v>
      </c>
      <c r="J3526" t="s">
        <v>4502</v>
      </c>
      <c r="K3526" t="s">
        <v>4148</v>
      </c>
      <c r="L3526" t="s">
        <v>4883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13</v>
      </c>
      <c r="I3527" t="s">
        <v>360</v>
      </c>
      <c r="J3527" t="s">
        <v>4504</v>
      </c>
      <c r="K3527" t="s">
        <v>2481</v>
      </c>
      <c r="L3527" t="s">
        <v>4884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368</v>
      </c>
      <c r="I3528" t="s">
        <v>445</v>
      </c>
      <c r="J3528" t="s">
        <v>398</v>
      </c>
      <c r="K3528" t="s">
        <v>4506</v>
      </c>
      <c r="L3528" t="s">
        <v>4885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8</v>
      </c>
      <c r="I3529" t="s">
        <v>369</v>
      </c>
      <c r="J3529" t="s">
        <v>399</v>
      </c>
      <c r="K3529" t="s">
        <v>4886</v>
      </c>
      <c r="L3529" t="s">
        <v>4887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2</v>
      </c>
      <c r="I3530" t="s">
        <v>1526</v>
      </c>
      <c r="J3530" t="s">
        <v>2486</v>
      </c>
      <c r="K3530" t="s">
        <v>4888</v>
      </c>
      <c r="L3530" t="s">
        <v>4889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13</v>
      </c>
      <c r="I3531" t="s">
        <v>360</v>
      </c>
      <c r="J3531" t="s">
        <v>404</v>
      </c>
      <c r="K3531" t="s">
        <v>4154</v>
      </c>
      <c r="L3531" t="s">
        <v>4890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74</v>
      </c>
      <c r="I3532" t="s">
        <v>383</v>
      </c>
      <c r="J3532" t="s">
        <v>405</v>
      </c>
      <c r="K3532" t="s">
        <v>4513</v>
      </c>
      <c r="L3532" t="s">
        <v>4891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406</v>
      </c>
      <c r="K3533" t="s">
        <v>4514</v>
      </c>
      <c r="L3533" t="s">
        <v>4892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62</v>
      </c>
      <c r="I3534" t="s">
        <v>442</v>
      </c>
      <c r="J3534" t="s">
        <v>4516</v>
      </c>
      <c r="K3534" t="s">
        <v>4893</v>
      </c>
      <c r="L3534" t="s">
        <v>4894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410</v>
      </c>
      <c r="K3535" t="s">
        <v>2497</v>
      </c>
      <c r="L3535" t="s">
        <v>4895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13</v>
      </c>
      <c r="I3536" t="s">
        <v>360</v>
      </c>
      <c r="J3536" t="s">
        <v>411</v>
      </c>
      <c r="K3536" t="s">
        <v>4896</v>
      </c>
      <c r="L3536" t="s">
        <v>4897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4521</v>
      </c>
      <c r="K3537" t="s">
        <v>4898</v>
      </c>
      <c r="L3537" t="s">
        <v>4899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13</v>
      </c>
      <c r="I3538" t="s">
        <v>360</v>
      </c>
      <c r="J3538" t="s">
        <v>414</v>
      </c>
      <c r="K3538" t="s">
        <v>4524</v>
      </c>
      <c r="L3538" t="s">
        <v>4900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2506</v>
      </c>
      <c r="K3539" t="s">
        <v>4166</v>
      </c>
      <c r="L3539" t="s">
        <v>4901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66</v>
      </c>
      <c r="I3540" t="s">
        <v>883</v>
      </c>
      <c r="J3540" t="s">
        <v>417</v>
      </c>
      <c r="K3540" t="s">
        <v>4527</v>
      </c>
      <c r="L3540" t="s">
        <v>4529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419</v>
      </c>
      <c r="K3541" t="s">
        <v>3789</v>
      </c>
      <c r="L3541" t="s">
        <v>1365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368</v>
      </c>
      <c r="I3542" t="s">
        <v>378</v>
      </c>
      <c r="J3542" t="s">
        <v>420</v>
      </c>
      <c r="K3542" t="s">
        <v>3791</v>
      </c>
      <c r="L3542" t="s">
        <v>4902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421</v>
      </c>
      <c r="K3543" t="s">
        <v>4903</v>
      </c>
      <c r="L3543" t="s">
        <v>4904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2516</v>
      </c>
      <c r="K3544" t="s">
        <v>3794</v>
      </c>
      <c r="L3544" t="s">
        <v>4905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13</v>
      </c>
      <c r="I3545" t="s">
        <v>360</v>
      </c>
      <c r="J3545" t="s">
        <v>426</v>
      </c>
      <c r="K3545" t="s">
        <v>4532</v>
      </c>
      <c r="L3545" t="s">
        <v>4906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8</v>
      </c>
      <c r="I3546" t="s">
        <v>369</v>
      </c>
      <c r="J3546" t="s">
        <v>429</v>
      </c>
      <c r="K3546" t="s">
        <v>4534</v>
      </c>
      <c r="L3546" t="s">
        <v>4907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368</v>
      </c>
      <c r="I3547" t="s">
        <v>442</v>
      </c>
      <c r="J3547" t="s">
        <v>431</v>
      </c>
      <c r="K3547" t="s">
        <v>3797</v>
      </c>
      <c r="L3547" t="s">
        <v>4908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68</v>
      </c>
      <c r="I3548" t="s">
        <v>378</v>
      </c>
      <c r="J3548" t="s">
        <v>432</v>
      </c>
      <c r="K3548" t="s">
        <v>3024</v>
      </c>
      <c r="L3548" t="s">
        <v>4909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68</v>
      </c>
      <c r="I3549" t="s">
        <v>386</v>
      </c>
      <c r="J3549" t="s">
        <v>433</v>
      </c>
      <c r="K3549" t="s">
        <v>3800</v>
      </c>
      <c r="L3549" t="s">
        <v>4910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2528</v>
      </c>
      <c r="K3550" t="s">
        <v>4539</v>
      </c>
      <c r="L3550" t="s">
        <v>4911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13</v>
      </c>
      <c r="I3551" t="s">
        <v>360</v>
      </c>
      <c r="J3551" t="s">
        <v>435</v>
      </c>
      <c r="K3551" t="s">
        <v>3029</v>
      </c>
      <c r="L3551" t="s">
        <v>4912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68</v>
      </c>
      <c r="I3552" t="s">
        <v>386</v>
      </c>
      <c r="J3552" t="s">
        <v>436</v>
      </c>
      <c r="K3552" t="s">
        <v>4184</v>
      </c>
      <c r="L3552" t="s">
        <v>4913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82</v>
      </c>
      <c r="I3553" t="s">
        <v>442</v>
      </c>
      <c r="J3553" t="s">
        <v>2535</v>
      </c>
      <c r="K3553" t="s">
        <v>4914</v>
      </c>
      <c r="L3553" t="s">
        <v>4915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8</v>
      </c>
      <c r="I3554" t="s">
        <v>386</v>
      </c>
      <c r="J3554" t="s">
        <v>438</v>
      </c>
      <c r="K3554" t="s">
        <v>3808</v>
      </c>
      <c r="L3554" t="s">
        <v>4065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8</v>
      </c>
      <c r="I3555" t="s">
        <v>369</v>
      </c>
      <c r="J3555" t="s">
        <v>2540</v>
      </c>
      <c r="K3555" t="s">
        <v>4916</v>
      </c>
      <c r="L3555" t="s">
        <v>4917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13</v>
      </c>
      <c r="I3556" t="s">
        <v>360</v>
      </c>
      <c r="J3556" t="s">
        <v>441</v>
      </c>
      <c r="K3556" t="s">
        <v>4545</v>
      </c>
      <c r="L3556" t="s">
        <v>4918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443</v>
      </c>
      <c r="K3557" t="s">
        <v>4919</v>
      </c>
      <c r="L3557" t="s">
        <v>4920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74</v>
      </c>
      <c r="I3558" t="s">
        <v>383</v>
      </c>
      <c r="J3558" t="s">
        <v>446</v>
      </c>
      <c r="K3558" t="s">
        <v>4549</v>
      </c>
      <c r="L3558" t="s">
        <v>4921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6</v>
      </c>
      <c r="I3559" t="s">
        <v>883</v>
      </c>
      <c r="J3559" t="s">
        <v>449</v>
      </c>
      <c r="K3559" t="s">
        <v>3818</v>
      </c>
      <c r="L3559" t="s">
        <v>4922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451</v>
      </c>
      <c r="K3560" t="s">
        <v>4192</v>
      </c>
      <c r="L3560" t="s">
        <v>4923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1205</v>
      </c>
      <c r="K3561" t="s">
        <v>4924</v>
      </c>
      <c r="L3561" t="s">
        <v>4925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4555</v>
      </c>
      <c r="K3562" t="s">
        <v>4556</v>
      </c>
      <c r="L3562" t="s">
        <v>4926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74</v>
      </c>
      <c r="I3563" t="s">
        <v>375</v>
      </c>
      <c r="J3563" t="s">
        <v>4558</v>
      </c>
      <c r="K3563" t="s">
        <v>4927</v>
      </c>
      <c r="L3563" t="s">
        <v>4928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2557</v>
      </c>
      <c r="K3564" t="s">
        <v>4200</v>
      </c>
      <c r="L3564" t="s">
        <v>4929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8</v>
      </c>
      <c r="I3565" t="s">
        <v>369</v>
      </c>
      <c r="J3565" t="s">
        <v>461</v>
      </c>
      <c r="K3565" t="s">
        <v>4561</v>
      </c>
      <c r="L3565" t="s">
        <v>4930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68</v>
      </c>
      <c r="I3566" t="s">
        <v>386</v>
      </c>
      <c r="J3566" t="s">
        <v>1213</v>
      </c>
      <c r="K3566" t="s">
        <v>3830</v>
      </c>
      <c r="L3566" t="s">
        <v>4931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464</v>
      </c>
      <c r="K3567" t="s">
        <v>4932</v>
      </c>
      <c r="L3567" t="s">
        <v>4933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374</v>
      </c>
      <c r="I3568" t="s">
        <v>442</v>
      </c>
      <c r="J3568" t="s">
        <v>466</v>
      </c>
      <c r="K3568" t="s">
        <v>4934</v>
      </c>
      <c r="L3568" t="s">
        <v>4935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68</v>
      </c>
      <c r="I3569" t="s">
        <v>445</v>
      </c>
      <c r="J3569" t="s">
        <v>468</v>
      </c>
      <c r="K3569" t="s">
        <v>4207</v>
      </c>
      <c r="L3569" t="s">
        <v>4936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469</v>
      </c>
      <c r="K3570" t="s">
        <v>4937</v>
      </c>
      <c r="L3570" t="s">
        <v>4938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13</v>
      </c>
      <c r="I3571" t="s">
        <v>360</v>
      </c>
      <c r="J3571" t="s">
        <v>471</v>
      </c>
      <c r="K3571" t="s">
        <v>4939</v>
      </c>
      <c r="L3571" t="s">
        <v>4940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13</v>
      </c>
      <c r="I3572" t="s">
        <v>360</v>
      </c>
      <c r="J3572" t="s">
        <v>474</v>
      </c>
      <c r="K3572" t="s">
        <v>4570</v>
      </c>
      <c r="L3572" t="s">
        <v>4941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74</v>
      </c>
      <c r="I3573" t="s">
        <v>378</v>
      </c>
      <c r="J3573" t="s">
        <v>4572</v>
      </c>
      <c r="K3573" t="s">
        <v>4573</v>
      </c>
      <c r="L3573" t="s">
        <v>4907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74</v>
      </c>
      <c r="I3574" t="s">
        <v>383</v>
      </c>
      <c r="J3574" t="s">
        <v>2578</v>
      </c>
      <c r="K3574" t="s">
        <v>4942</v>
      </c>
      <c r="L3574" t="s">
        <v>4943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1228</v>
      </c>
      <c r="K3575" t="s">
        <v>4216</v>
      </c>
      <c r="L3575" t="s">
        <v>4944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2583</v>
      </c>
      <c r="K3576" t="s">
        <v>4575</v>
      </c>
      <c r="L3576" t="s">
        <v>4945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1233</v>
      </c>
      <c r="K3577" t="s">
        <v>4577</v>
      </c>
      <c r="L3577" t="s">
        <v>4946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2588</v>
      </c>
      <c r="K3578" t="s">
        <v>4947</v>
      </c>
      <c r="L3578" t="s">
        <v>4948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1237</v>
      </c>
      <c r="K3579" t="s">
        <v>4580</v>
      </c>
      <c r="L3579" t="s">
        <v>4949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68</v>
      </c>
      <c r="I3580" t="s">
        <v>386</v>
      </c>
      <c r="J3580" t="s">
        <v>490</v>
      </c>
      <c r="K3580" t="s">
        <v>3855</v>
      </c>
      <c r="L3580" t="s">
        <v>372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68</v>
      </c>
      <c r="I3581" t="s">
        <v>386</v>
      </c>
      <c r="J3581" t="s">
        <v>492</v>
      </c>
      <c r="K3581" t="s">
        <v>4227</v>
      </c>
      <c r="L3581" t="s">
        <v>2690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374</v>
      </c>
      <c r="I3582" t="s">
        <v>378</v>
      </c>
      <c r="J3582" t="s">
        <v>493</v>
      </c>
      <c r="K3582" t="s">
        <v>4950</v>
      </c>
      <c r="L3582" t="s">
        <v>4625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13</v>
      </c>
      <c r="I3583" t="s">
        <v>360</v>
      </c>
      <c r="J3583" t="s">
        <v>494</v>
      </c>
      <c r="K3583" t="s">
        <v>3468</v>
      </c>
      <c r="L3583" t="s">
        <v>4951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2</v>
      </c>
      <c r="I3584" t="s">
        <v>1526</v>
      </c>
      <c r="J3584" t="s">
        <v>496</v>
      </c>
      <c r="K3584" t="s">
        <v>4585</v>
      </c>
      <c r="L3584" t="s">
        <v>4952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13</v>
      </c>
      <c r="I3585" t="s">
        <v>360</v>
      </c>
      <c r="J3585" t="s">
        <v>2602</v>
      </c>
      <c r="K3585" t="s">
        <v>2698</v>
      </c>
      <c r="L3585" t="s">
        <v>4953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4587</v>
      </c>
      <c r="K3586" t="s">
        <v>4588</v>
      </c>
      <c r="L3586" t="s">
        <v>4954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74</v>
      </c>
      <c r="I3587" t="s">
        <v>383</v>
      </c>
      <c r="J3587" t="s">
        <v>2607</v>
      </c>
      <c r="K3587" t="s">
        <v>4955</v>
      </c>
      <c r="L3587" t="s">
        <v>4957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368</v>
      </c>
      <c r="I3588" t="s">
        <v>369</v>
      </c>
      <c r="J3588" t="s">
        <v>1251</v>
      </c>
      <c r="K3588" t="s">
        <v>4958</v>
      </c>
      <c r="L3588" t="s">
        <v>4959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68</v>
      </c>
      <c r="I3589" t="s">
        <v>378</v>
      </c>
      <c r="J3589" t="s">
        <v>1252</v>
      </c>
      <c r="K3589" t="s">
        <v>4960</v>
      </c>
      <c r="L3589" t="s">
        <v>1947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504</v>
      </c>
      <c r="K3590" t="s">
        <v>4962</v>
      </c>
      <c r="L3590" t="s">
        <v>4963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507</v>
      </c>
      <c r="K3591" t="s">
        <v>4240</v>
      </c>
      <c r="L3591" t="s">
        <v>4964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510</v>
      </c>
      <c r="K3592" t="s">
        <v>4598</v>
      </c>
      <c r="L3592" t="s">
        <v>4965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512</v>
      </c>
      <c r="K3593" t="s">
        <v>3484</v>
      </c>
      <c r="L3593" t="s">
        <v>4966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74</v>
      </c>
      <c r="I3594" t="s">
        <v>383</v>
      </c>
      <c r="J3594" t="s">
        <v>2622</v>
      </c>
      <c r="K3594" t="s">
        <v>4601</v>
      </c>
      <c r="L3594" t="s">
        <v>4967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2625</v>
      </c>
      <c r="K3595" t="s">
        <v>4247</v>
      </c>
      <c r="L3595" t="s">
        <v>4968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368</v>
      </c>
      <c r="I3596" t="s">
        <v>369</v>
      </c>
      <c r="J3596" t="s">
        <v>4603</v>
      </c>
      <c r="K3596" t="s">
        <v>3879</v>
      </c>
      <c r="L3596" t="s">
        <v>4969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74</v>
      </c>
      <c r="I3597" t="s">
        <v>375</v>
      </c>
      <c r="J3597" t="s">
        <v>4605</v>
      </c>
      <c r="K3597" t="s">
        <v>4606</v>
      </c>
      <c r="L3597" t="s">
        <v>2236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13</v>
      </c>
      <c r="I3598" t="s">
        <v>360</v>
      </c>
      <c r="J3598" t="s">
        <v>522</v>
      </c>
      <c r="K3598" t="s">
        <v>4251</v>
      </c>
      <c r="L3598" t="s">
        <v>4970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524</v>
      </c>
      <c r="K3599" t="s">
        <v>4971</v>
      </c>
      <c r="L3599" t="s">
        <v>2943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13</v>
      </c>
      <c r="I3600" t="s">
        <v>360</v>
      </c>
      <c r="J3600" t="s">
        <v>525</v>
      </c>
      <c r="K3600" t="s">
        <v>4972</v>
      </c>
      <c r="L3600" t="s">
        <v>4865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74</v>
      </c>
      <c r="I3601" t="s">
        <v>375</v>
      </c>
      <c r="J3601" t="s">
        <v>526</v>
      </c>
      <c r="K3601" t="s">
        <v>4255</v>
      </c>
      <c r="L3601" t="s">
        <v>4973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368</v>
      </c>
      <c r="I3602" t="s">
        <v>369</v>
      </c>
      <c r="J3602" t="s">
        <v>527</v>
      </c>
      <c r="K3602" t="s">
        <v>4974</v>
      </c>
      <c r="L3602" t="s">
        <v>4975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13</v>
      </c>
      <c r="I3603" t="s">
        <v>360</v>
      </c>
      <c r="J3603" t="s">
        <v>1269</v>
      </c>
      <c r="K3603" t="s">
        <v>4976</v>
      </c>
      <c r="L3603" t="s">
        <v>4977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530</v>
      </c>
      <c r="K3604" t="s">
        <v>3891</v>
      </c>
      <c r="L3604" t="s">
        <v>4978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533</v>
      </c>
      <c r="K3605" t="s">
        <v>4616</v>
      </c>
      <c r="L3605" t="s">
        <v>4979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82</v>
      </c>
      <c r="I3606" t="s">
        <v>2788</v>
      </c>
      <c r="J3606" t="s">
        <v>536</v>
      </c>
      <c r="K3606" t="s">
        <v>4980</v>
      </c>
      <c r="L3606" t="s">
        <v>4981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68</v>
      </c>
      <c r="I3607" t="s">
        <v>378</v>
      </c>
      <c r="J3607" t="s">
        <v>2647</v>
      </c>
      <c r="K3607" t="s">
        <v>4982</v>
      </c>
      <c r="L3607" t="s">
        <v>4983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2650</v>
      </c>
      <c r="K3608" t="s">
        <v>4984</v>
      </c>
      <c r="L3608" t="s">
        <v>4985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541</v>
      </c>
      <c r="K3609" t="s">
        <v>344</v>
      </c>
      <c r="L3609" t="s">
        <v>4986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13</v>
      </c>
      <c r="I3610" t="s">
        <v>360</v>
      </c>
      <c r="J3610" t="s">
        <v>541</v>
      </c>
      <c r="K3610" t="s">
        <v>3510</v>
      </c>
      <c r="L3610" t="s">
        <v>4987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541</v>
      </c>
      <c r="K3611" t="s">
        <v>3901</v>
      </c>
      <c r="L3611" t="s">
        <v>4988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13</v>
      </c>
      <c r="I3612" t="s">
        <v>360</v>
      </c>
      <c r="J3612" t="s">
        <v>4622</v>
      </c>
      <c r="K3612" t="s">
        <v>4623</v>
      </c>
      <c r="L3612" t="s">
        <v>4989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8</v>
      </c>
      <c r="I3613" t="s">
        <v>369</v>
      </c>
      <c r="J3613" t="s">
        <v>543</v>
      </c>
      <c r="K3613" t="s">
        <v>3903</v>
      </c>
      <c r="L3613" t="s">
        <v>4990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68</v>
      </c>
      <c r="I3614" t="s">
        <v>369</v>
      </c>
      <c r="J3614" t="s">
        <v>4626</v>
      </c>
      <c r="K3614" t="s">
        <v>4548</v>
      </c>
      <c r="L3614" t="s">
        <v>4991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74</v>
      </c>
      <c r="I3615" t="s">
        <v>378</v>
      </c>
      <c r="J3615" t="s">
        <v>2662</v>
      </c>
      <c r="K3615" t="s">
        <v>4275</v>
      </c>
      <c r="L3615" t="s">
        <v>4992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6</v>
      </c>
      <c r="I3616" t="s">
        <v>883</v>
      </c>
      <c r="J3616" t="s">
        <v>548</v>
      </c>
      <c r="K3616" t="s">
        <v>4993</v>
      </c>
      <c r="L3616" t="s">
        <v>4994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4632</v>
      </c>
      <c r="K3617" t="s">
        <v>4995</v>
      </c>
      <c r="L3617" t="s">
        <v>4996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552</v>
      </c>
      <c r="K3618" t="s">
        <v>4279</v>
      </c>
      <c r="L3618" t="s">
        <v>4997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68</v>
      </c>
      <c r="I3620" t="s">
        <v>386</v>
      </c>
      <c r="J3620" t="s">
        <v>555</v>
      </c>
      <c r="K3620" t="s">
        <v>4998</v>
      </c>
      <c r="L3620" t="s">
        <v>5000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13</v>
      </c>
      <c r="I3621" t="s">
        <v>360</v>
      </c>
      <c r="J3621" t="s">
        <v>556</v>
      </c>
      <c r="K3621" t="s">
        <v>3524</v>
      </c>
      <c r="L3621" t="s">
        <v>5001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74</v>
      </c>
      <c r="I3622" t="s">
        <v>378</v>
      </c>
      <c r="J3622" t="s">
        <v>557</v>
      </c>
      <c r="K3622" t="s">
        <v>5002</v>
      </c>
      <c r="L3622" t="s">
        <v>5003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6</v>
      </c>
      <c r="I3623" t="s">
        <v>686</v>
      </c>
      <c r="J3623" t="s">
        <v>1293</v>
      </c>
      <c r="K3623" t="s">
        <v>5004</v>
      </c>
      <c r="L3623" t="s">
        <v>5005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74</v>
      </c>
      <c r="I3624" t="s">
        <v>375</v>
      </c>
      <c r="J3624" t="s">
        <v>4639</v>
      </c>
      <c r="K3624" t="s">
        <v>4640</v>
      </c>
      <c r="L3624" t="s">
        <v>5006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563</v>
      </c>
      <c r="K3625" t="s">
        <v>4642</v>
      </c>
      <c r="L3625" t="s">
        <v>5007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68</v>
      </c>
      <c r="I3626" t="s">
        <v>369</v>
      </c>
      <c r="J3626" t="s">
        <v>566</v>
      </c>
      <c r="K3626" t="s">
        <v>5008</v>
      </c>
      <c r="L3626" t="s">
        <v>5009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368</v>
      </c>
      <c r="I3627" t="s">
        <v>386</v>
      </c>
      <c r="J3627" t="s">
        <v>567</v>
      </c>
      <c r="K3627" t="s">
        <v>5010</v>
      </c>
      <c r="L3627" t="s">
        <v>5011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568</v>
      </c>
      <c r="K3628" t="s">
        <v>5012</v>
      </c>
      <c r="L3628" t="s">
        <v>5013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2</v>
      </c>
      <c r="I3629" t="s">
        <v>1526</v>
      </c>
      <c r="J3629" t="s">
        <v>569</v>
      </c>
      <c r="K3629" t="s">
        <v>4649</v>
      </c>
      <c r="L3629" t="s">
        <v>5014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572</v>
      </c>
      <c r="K3630" t="s">
        <v>4294</v>
      </c>
      <c r="L3630" t="s">
        <v>5015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66</v>
      </c>
      <c r="I3631" t="s">
        <v>442</v>
      </c>
      <c r="J3631" t="s">
        <v>4652</v>
      </c>
      <c r="K3631" t="s">
        <v>5016</v>
      </c>
      <c r="L3631" t="s">
        <v>5017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574</v>
      </c>
      <c r="K3632" t="s">
        <v>4296</v>
      </c>
      <c r="L3632" t="s">
        <v>5018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68</v>
      </c>
      <c r="I3633" t="s">
        <v>369</v>
      </c>
      <c r="J3633" t="s">
        <v>4655</v>
      </c>
      <c r="K3633" t="s">
        <v>4298</v>
      </c>
      <c r="L3633" t="s">
        <v>5019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74</v>
      </c>
      <c r="I3634" t="s">
        <v>383</v>
      </c>
      <c r="J3634" t="s">
        <v>4657</v>
      </c>
      <c r="K3634" t="s">
        <v>3933</v>
      </c>
      <c r="L3634" t="s">
        <v>4624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368</v>
      </c>
      <c r="I3635" t="s">
        <v>386</v>
      </c>
      <c r="J3635" t="s">
        <v>4659</v>
      </c>
      <c r="K3635" t="s">
        <v>4660</v>
      </c>
      <c r="L3635" t="s">
        <v>5020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1305</v>
      </c>
      <c r="K3636" t="s">
        <v>3937</v>
      </c>
      <c r="L3636" t="s">
        <v>5021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6</v>
      </c>
      <c r="I3637" t="s">
        <v>442</v>
      </c>
      <c r="J3637" t="s">
        <v>583</v>
      </c>
      <c r="K3637" t="s">
        <v>5022</v>
      </c>
      <c r="L3637" t="s">
        <v>5023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6</v>
      </c>
      <c r="I3638" t="s">
        <v>883</v>
      </c>
      <c r="J3638" t="s">
        <v>4664</v>
      </c>
      <c r="K3638" t="s">
        <v>5024</v>
      </c>
      <c r="L3638" t="s">
        <v>5025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68</v>
      </c>
      <c r="I3639" t="s">
        <v>369</v>
      </c>
      <c r="J3639" t="s">
        <v>1310</v>
      </c>
      <c r="K3639" t="s">
        <v>4666</v>
      </c>
      <c r="L3639" t="s">
        <v>5026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6</v>
      </c>
      <c r="I3640" t="s">
        <v>2003</v>
      </c>
      <c r="J3640" t="s">
        <v>587</v>
      </c>
      <c r="K3640" t="s">
        <v>5027</v>
      </c>
      <c r="L3640" t="s">
        <v>5028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74</v>
      </c>
      <c r="I3641" t="s">
        <v>369</v>
      </c>
      <c r="J3641" t="s">
        <v>1314</v>
      </c>
      <c r="K3641" t="s">
        <v>4670</v>
      </c>
      <c r="L3641" t="s">
        <v>5029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68</v>
      </c>
      <c r="I3642" t="s">
        <v>452</v>
      </c>
      <c r="J3642" t="s">
        <v>4672</v>
      </c>
      <c r="K3642" t="s">
        <v>5030</v>
      </c>
      <c r="L3642" t="s">
        <v>5031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594</v>
      </c>
      <c r="K3643" t="s">
        <v>4675</v>
      </c>
      <c r="L3643" t="s">
        <v>5032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8</v>
      </c>
      <c r="I3644" t="s">
        <v>386</v>
      </c>
      <c r="J3644" t="s">
        <v>596</v>
      </c>
      <c r="K3644" t="s">
        <v>4677</v>
      </c>
      <c r="L3644" t="s">
        <v>1038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13</v>
      </c>
      <c r="I3645" t="s">
        <v>360</v>
      </c>
      <c r="J3645" t="s">
        <v>598</v>
      </c>
      <c r="K3645" t="s">
        <v>3559</v>
      </c>
      <c r="L3645" t="s">
        <v>1377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599</v>
      </c>
      <c r="K3646" t="s">
        <v>4679</v>
      </c>
      <c r="L3646" t="s">
        <v>5033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601</v>
      </c>
      <c r="K3647" t="s">
        <v>2721</v>
      </c>
      <c r="L3647" t="s">
        <v>5034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602</v>
      </c>
      <c r="K3648" t="s">
        <v>4682</v>
      </c>
      <c r="L3648" t="s">
        <v>3351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74</v>
      </c>
      <c r="I3649" t="s">
        <v>378</v>
      </c>
      <c r="J3649" t="s">
        <v>2725</v>
      </c>
      <c r="K3649" t="s">
        <v>4684</v>
      </c>
      <c r="L3649" t="s">
        <v>1058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2</v>
      </c>
      <c r="I3650" t="s">
        <v>442</v>
      </c>
      <c r="J3650" t="s">
        <v>2728</v>
      </c>
      <c r="K3650" t="s">
        <v>4686</v>
      </c>
      <c r="L3650" t="s">
        <v>5035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8</v>
      </c>
      <c r="I3651" t="s">
        <v>445</v>
      </c>
      <c r="J3651" t="s">
        <v>608</v>
      </c>
      <c r="K3651" t="s">
        <v>5036</v>
      </c>
      <c r="L3651" t="s">
        <v>5037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368</v>
      </c>
      <c r="I3652" t="s">
        <v>386</v>
      </c>
      <c r="J3652" t="s">
        <v>4690</v>
      </c>
      <c r="K3652" t="s">
        <v>4323</v>
      </c>
      <c r="L3652" t="s">
        <v>565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611</v>
      </c>
      <c r="K3653" t="s">
        <v>3965</v>
      </c>
      <c r="L3653" t="s">
        <v>5038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74</v>
      </c>
      <c r="I3654" t="s">
        <v>383</v>
      </c>
      <c r="J3654" t="s">
        <v>2737</v>
      </c>
      <c r="K3654" t="s">
        <v>4693</v>
      </c>
      <c r="L3654" t="s">
        <v>3605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68</v>
      </c>
      <c r="I3655" t="s">
        <v>386</v>
      </c>
      <c r="J3655" t="s">
        <v>2740</v>
      </c>
      <c r="K3655" t="s">
        <v>5039</v>
      </c>
      <c r="L3655" t="s">
        <v>5040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5041</v>
      </c>
      <c r="K3656" t="s">
        <v>4329</v>
      </c>
      <c r="L3656" t="s">
        <v>5042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6</v>
      </c>
      <c r="I3657" t="s">
        <v>2003</v>
      </c>
      <c r="J3657" t="s">
        <v>2745</v>
      </c>
      <c r="K3657" t="s">
        <v>5043</v>
      </c>
      <c r="L3657" t="s">
        <v>5044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74</v>
      </c>
      <c r="I3658" t="s">
        <v>375</v>
      </c>
      <c r="J3658" t="s">
        <v>618</v>
      </c>
      <c r="K3658" t="s">
        <v>4699</v>
      </c>
      <c r="L3658" t="s">
        <v>5045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8</v>
      </c>
      <c r="I3659" t="s">
        <v>369</v>
      </c>
      <c r="J3659" t="s">
        <v>619</v>
      </c>
      <c r="K3659" t="s">
        <v>4701</v>
      </c>
      <c r="L3659" t="s">
        <v>5046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2752</v>
      </c>
      <c r="K3660" t="s">
        <v>4703</v>
      </c>
      <c r="L3660" t="s">
        <v>5047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68</v>
      </c>
      <c r="I3661" t="s">
        <v>445</v>
      </c>
      <c r="J3661" t="s">
        <v>621</v>
      </c>
      <c r="K3661" t="s">
        <v>5048</v>
      </c>
      <c r="L3661" t="s">
        <v>5049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74</v>
      </c>
      <c r="I3662" t="s">
        <v>369</v>
      </c>
      <c r="J3662" t="s">
        <v>622</v>
      </c>
      <c r="K3662" t="s">
        <v>5050</v>
      </c>
      <c r="L3662" t="s">
        <v>5051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62</v>
      </c>
      <c r="I3663" t="s">
        <v>1526</v>
      </c>
      <c r="J3663" t="s">
        <v>625</v>
      </c>
      <c r="K3663" t="s">
        <v>4340</v>
      </c>
      <c r="L3663" t="s">
        <v>5052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13</v>
      </c>
      <c r="I3664" t="s">
        <v>360</v>
      </c>
      <c r="J3664" t="s">
        <v>627</v>
      </c>
      <c r="K3664" t="s">
        <v>5053</v>
      </c>
      <c r="L3664" t="s">
        <v>5054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628</v>
      </c>
      <c r="K3665" t="s">
        <v>5055</v>
      </c>
      <c r="L3665" t="s">
        <v>5056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2765</v>
      </c>
      <c r="K3666" t="s">
        <v>4345</v>
      </c>
      <c r="L3666" t="s">
        <v>3408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633</v>
      </c>
      <c r="K3667" t="s">
        <v>4712</v>
      </c>
      <c r="L3667" t="s">
        <v>1069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74</v>
      </c>
      <c r="I3668" t="s">
        <v>442</v>
      </c>
      <c r="J3668" t="s">
        <v>636</v>
      </c>
      <c r="K3668" t="s">
        <v>4347</v>
      </c>
      <c r="L3668" t="s">
        <v>5057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74</v>
      </c>
      <c r="I3669" t="s">
        <v>375</v>
      </c>
      <c r="J3669" t="s">
        <v>637</v>
      </c>
      <c r="K3669" t="s">
        <v>4715</v>
      </c>
      <c r="L3669" t="s">
        <v>5058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4717</v>
      </c>
      <c r="K3670" t="s">
        <v>5059</v>
      </c>
      <c r="L3670" t="s">
        <v>5060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641</v>
      </c>
      <c r="K3671" t="s">
        <v>5061</v>
      </c>
      <c r="L3671" t="s">
        <v>5062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642</v>
      </c>
      <c r="K3672" t="s">
        <v>4720</v>
      </c>
      <c r="L3672" t="s">
        <v>5063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66</v>
      </c>
      <c r="I3673" t="s">
        <v>686</v>
      </c>
      <c r="J3673" t="s">
        <v>643</v>
      </c>
      <c r="K3673" t="s">
        <v>5064</v>
      </c>
      <c r="L3673" t="s">
        <v>5065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74</v>
      </c>
      <c r="I3674" t="s">
        <v>383</v>
      </c>
      <c r="J3674" t="s">
        <v>646</v>
      </c>
      <c r="K3674" t="s">
        <v>5066</v>
      </c>
      <c r="L3674" t="s">
        <v>5067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648</v>
      </c>
      <c r="K3675" t="s">
        <v>5068</v>
      </c>
      <c r="L3675" t="s">
        <v>5069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74</v>
      </c>
      <c r="I3676" t="s">
        <v>383</v>
      </c>
      <c r="J3676" t="s">
        <v>649</v>
      </c>
      <c r="K3676" t="s">
        <v>4727</v>
      </c>
      <c r="L3676" t="s">
        <v>5070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82</v>
      </c>
      <c r="I3677" t="s">
        <v>2788</v>
      </c>
      <c r="J3677" t="s">
        <v>2789</v>
      </c>
      <c r="K3677" t="s">
        <v>3614</v>
      </c>
      <c r="L3677" t="s">
        <v>5071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6</v>
      </c>
      <c r="I3678" t="s">
        <v>378</v>
      </c>
      <c r="J3678" t="s">
        <v>2792</v>
      </c>
      <c r="K3678" t="s">
        <v>5072</v>
      </c>
      <c r="L3678" t="s">
        <v>5073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654</v>
      </c>
      <c r="K3679" t="s">
        <v>4364</v>
      </c>
      <c r="L3679" t="s">
        <v>1103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66</v>
      </c>
      <c r="I3680" t="s">
        <v>883</v>
      </c>
      <c r="J3680" t="s">
        <v>4734</v>
      </c>
      <c r="K3680" t="s">
        <v>4008</v>
      </c>
      <c r="L3680" t="s">
        <v>5074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68</v>
      </c>
      <c r="I3681" t="s">
        <v>386</v>
      </c>
      <c r="J3681" t="s">
        <v>2800</v>
      </c>
      <c r="K3681" t="s">
        <v>4736</v>
      </c>
      <c r="L3681" t="s">
        <v>5075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74</v>
      </c>
      <c r="I3682" t="s">
        <v>375</v>
      </c>
      <c r="J3682" t="s">
        <v>2803</v>
      </c>
      <c r="K3682" t="s">
        <v>4738</v>
      </c>
      <c r="L3682" t="s">
        <v>5076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661</v>
      </c>
      <c r="K3683" t="s">
        <v>4740</v>
      </c>
      <c r="L3683" t="s">
        <v>610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662</v>
      </c>
      <c r="K3684" t="s">
        <v>4742</v>
      </c>
      <c r="L3684" t="s">
        <v>5077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74</v>
      </c>
      <c r="I3685" t="s">
        <v>383</v>
      </c>
      <c r="J3685" t="s">
        <v>665</v>
      </c>
      <c r="K3685" t="s">
        <v>4744</v>
      </c>
      <c r="L3685" t="s">
        <v>5078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1379</v>
      </c>
      <c r="K3686" t="s">
        <v>4020</v>
      </c>
      <c r="L3686" t="s">
        <v>5079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368</v>
      </c>
      <c r="I3687" t="s">
        <v>386</v>
      </c>
      <c r="J3687" t="s">
        <v>667</v>
      </c>
      <c r="K3687" t="s">
        <v>4746</v>
      </c>
      <c r="L3687" t="s">
        <v>5080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368</v>
      </c>
      <c r="I3688" t="s">
        <v>386</v>
      </c>
      <c r="J3688" t="s">
        <v>668</v>
      </c>
      <c r="K3688" t="s">
        <v>447</v>
      </c>
      <c r="L3688" t="s">
        <v>5081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13</v>
      </c>
      <c r="I3689" t="s">
        <v>360</v>
      </c>
      <c r="J3689" t="s">
        <v>669</v>
      </c>
      <c r="K3689" t="s">
        <v>5082</v>
      </c>
      <c r="L3689" t="s">
        <v>5083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374</v>
      </c>
      <c r="I3690" t="s">
        <v>375</v>
      </c>
      <c r="J3690" t="s">
        <v>670</v>
      </c>
      <c r="K3690" t="s">
        <v>5084</v>
      </c>
      <c r="L3690" t="s">
        <v>4536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541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6</v>
      </c>
      <c r="I3692" t="s">
        <v>2003</v>
      </c>
      <c r="J3692" t="s">
        <v>5085</v>
      </c>
      <c r="K3692" t="s">
        <v>4752</v>
      </c>
      <c r="L3692" t="s">
        <v>5086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674</v>
      </c>
      <c r="K3693" t="s">
        <v>5087</v>
      </c>
      <c r="L3693" t="s">
        <v>5088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74</v>
      </c>
      <c r="I3694" t="s">
        <v>383</v>
      </c>
      <c r="J3694" t="s">
        <v>4755</v>
      </c>
      <c r="K3694" t="s">
        <v>5089</v>
      </c>
      <c r="L3694" t="s">
        <v>5090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66</v>
      </c>
      <c r="I3695" t="s">
        <v>378</v>
      </c>
      <c r="J3695" t="s">
        <v>680</v>
      </c>
      <c r="K3695" t="s">
        <v>5091</v>
      </c>
      <c r="L3695" t="s">
        <v>5092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6</v>
      </c>
      <c r="I3696" t="s">
        <v>442</v>
      </c>
      <c r="J3696" t="s">
        <v>682</v>
      </c>
      <c r="K3696" t="s">
        <v>5093</v>
      </c>
      <c r="L3696" t="s">
        <v>3276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74</v>
      </c>
      <c r="I3697" t="s">
        <v>378</v>
      </c>
      <c r="J3697" t="s">
        <v>684</v>
      </c>
      <c r="K3697" t="s">
        <v>4761</v>
      </c>
      <c r="L3697" t="s">
        <v>5094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2832</v>
      </c>
      <c r="K3698" t="s">
        <v>5095</v>
      </c>
      <c r="L3698" t="s">
        <v>5096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93</v>
      </c>
      <c r="I3699" t="s">
        <v>2835</v>
      </c>
      <c r="J3699" t="s">
        <v>2836</v>
      </c>
      <c r="K3699" t="s">
        <v>5097</v>
      </c>
      <c r="L3699" t="s">
        <v>5098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6</v>
      </c>
      <c r="I3700" t="s">
        <v>442</v>
      </c>
      <c r="J3700" t="s">
        <v>690</v>
      </c>
      <c r="K3700" t="s">
        <v>4767</v>
      </c>
      <c r="L3700" t="s">
        <v>5099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2</v>
      </c>
      <c r="I3701" t="s">
        <v>442</v>
      </c>
      <c r="J3701" t="s">
        <v>692</v>
      </c>
      <c r="K3701" t="s">
        <v>5100</v>
      </c>
      <c r="L3701" t="s">
        <v>5101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74</v>
      </c>
      <c r="I3702" t="s">
        <v>375</v>
      </c>
      <c r="J3702" t="s">
        <v>693</v>
      </c>
      <c r="K3702" t="s">
        <v>5102</v>
      </c>
      <c r="L3702" t="s">
        <v>3953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1408</v>
      </c>
      <c r="K3703" t="s">
        <v>3656</v>
      </c>
      <c r="L3703" t="s">
        <v>5103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66</v>
      </c>
      <c r="I3704" t="s">
        <v>442</v>
      </c>
      <c r="J3704" t="s">
        <v>697</v>
      </c>
      <c r="K3704" t="s">
        <v>4773</v>
      </c>
      <c r="L3704" t="s">
        <v>5104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66</v>
      </c>
      <c r="I3705" t="s">
        <v>442</v>
      </c>
      <c r="J3705" t="s">
        <v>698</v>
      </c>
      <c r="K3705" t="s">
        <v>4775</v>
      </c>
      <c r="L3705" t="s">
        <v>5105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374</v>
      </c>
      <c r="I3706" t="s">
        <v>442</v>
      </c>
      <c r="J3706" t="s">
        <v>421</v>
      </c>
      <c r="K3706" t="s">
        <v>5106</v>
      </c>
      <c r="L3706" t="s">
        <v>5107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68</v>
      </c>
      <c r="I3707" t="s">
        <v>386</v>
      </c>
      <c r="J3707" t="s">
        <v>3403</v>
      </c>
      <c r="K3707" t="s">
        <v>702</v>
      </c>
      <c r="L3707" t="s">
        <v>1767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4779</v>
      </c>
      <c r="K3708" t="s">
        <v>2381</v>
      </c>
      <c r="L3708" t="s">
        <v>5108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13</v>
      </c>
      <c r="I3709" t="s">
        <v>360</v>
      </c>
      <c r="J3709" t="s">
        <v>2855</v>
      </c>
      <c r="K3709" t="s">
        <v>2383</v>
      </c>
      <c r="L3709" t="s">
        <v>5109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68</v>
      </c>
      <c r="I3710" t="s">
        <v>378</v>
      </c>
      <c r="J3710" t="s">
        <v>429</v>
      </c>
      <c r="K3710" t="s">
        <v>4781</v>
      </c>
      <c r="L3710" t="s">
        <v>5110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68</v>
      </c>
      <c r="I3711" t="s">
        <v>386</v>
      </c>
      <c r="J3711" t="s">
        <v>4783</v>
      </c>
      <c r="K3711" t="s">
        <v>5111</v>
      </c>
      <c r="L3711" t="s">
        <v>4530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6</v>
      </c>
      <c r="I3712" t="s">
        <v>883</v>
      </c>
      <c r="J3712" t="s">
        <v>709</v>
      </c>
      <c r="K3712" t="s">
        <v>5112</v>
      </c>
      <c r="L3712" t="s">
        <v>5113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13</v>
      </c>
      <c r="I3713" t="s">
        <v>360</v>
      </c>
      <c r="J3713" t="s">
        <v>4788</v>
      </c>
      <c r="K3713" t="s">
        <v>4059</v>
      </c>
      <c r="L3713" t="s">
        <v>5114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13</v>
      </c>
      <c r="I3714" t="s">
        <v>360</v>
      </c>
      <c r="J3714" t="s">
        <v>711</v>
      </c>
      <c r="K3714" t="s">
        <v>4789</v>
      </c>
      <c r="L3714" t="s">
        <v>5115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68</v>
      </c>
      <c r="I3715" t="s">
        <v>452</v>
      </c>
      <c r="J3715" t="s">
        <v>712</v>
      </c>
      <c r="K3715" t="s">
        <v>5116</v>
      </c>
      <c r="L3715" t="s">
        <v>5117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6</v>
      </c>
      <c r="I3716" t="s">
        <v>2003</v>
      </c>
      <c r="J3716" t="s">
        <v>4793</v>
      </c>
      <c r="K3716" t="s">
        <v>5118</v>
      </c>
      <c r="L3716" t="s">
        <v>3735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13</v>
      </c>
      <c r="I3717" t="s">
        <v>360</v>
      </c>
      <c r="J3717" t="s">
        <v>716</v>
      </c>
      <c r="K3717" t="s">
        <v>3676</v>
      </c>
      <c r="L3717" t="s">
        <v>5119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82</v>
      </c>
      <c r="I3718" t="s">
        <v>2788</v>
      </c>
      <c r="J3718" t="s">
        <v>1426</v>
      </c>
      <c r="K3718" t="s">
        <v>4796</v>
      </c>
      <c r="L3718" t="s">
        <v>5120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13</v>
      </c>
      <c r="I3719" t="s">
        <v>360</v>
      </c>
      <c r="J3719" t="s">
        <v>1429</v>
      </c>
      <c r="K3719" t="s">
        <v>2875</v>
      </c>
      <c r="L3719" t="s">
        <v>512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13</v>
      </c>
      <c r="I3720" t="s">
        <v>360</v>
      </c>
      <c r="J3720" t="s">
        <v>720</v>
      </c>
      <c r="K3720" t="s">
        <v>3681</v>
      </c>
      <c r="L3720" t="s">
        <v>5122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13</v>
      </c>
      <c r="I3721" t="s">
        <v>360</v>
      </c>
      <c r="J3721" t="s">
        <v>1432</v>
      </c>
      <c r="K3721" t="s">
        <v>4799</v>
      </c>
      <c r="L3721" t="s">
        <v>5123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74</v>
      </c>
      <c r="I3722" t="s">
        <v>378</v>
      </c>
      <c r="J3722" t="s">
        <v>1433</v>
      </c>
      <c r="K3722" t="s">
        <v>4421</v>
      </c>
      <c r="L3722" t="s">
        <v>5124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724</v>
      </c>
      <c r="K3723" t="s">
        <v>5125</v>
      </c>
      <c r="L3723" t="s">
        <v>5126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74</v>
      </c>
      <c r="I3724" t="s">
        <v>378</v>
      </c>
      <c r="J3724" t="s">
        <v>2884</v>
      </c>
      <c r="K3724" t="s">
        <v>4075</v>
      </c>
      <c r="L3724" t="s">
        <v>5127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728</v>
      </c>
      <c r="K3725" t="s">
        <v>3688</v>
      </c>
      <c r="L3725" t="s">
        <v>5128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13</v>
      </c>
      <c r="I3726" t="s">
        <v>360</v>
      </c>
      <c r="J3726" t="s">
        <v>729</v>
      </c>
      <c r="K3726" t="s">
        <v>4427</v>
      </c>
      <c r="L3726" t="s">
        <v>5129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74</v>
      </c>
      <c r="I3727" t="s">
        <v>369</v>
      </c>
      <c r="J3727" t="s">
        <v>2890</v>
      </c>
      <c r="K3727" t="s">
        <v>4806</v>
      </c>
      <c r="L3727" t="s">
        <v>5130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66</v>
      </c>
      <c r="I3728" t="s">
        <v>883</v>
      </c>
      <c r="J3728" t="s">
        <v>734</v>
      </c>
      <c r="K3728" t="s">
        <v>4808</v>
      </c>
      <c r="L3728" t="s">
        <v>5131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66</v>
      </c>
      <c r="I3729" t="s">
        <v>686</v>
      </c>
      <c r="J3729" t="s">
        <v>4810</v>
      </c>
      <c r="K3729" t="s">
        <v>4811</v>
      </c>
      <c r="L3729" t="s">
        <v>4250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13</v>
      </c>
      <c r="I3730" t="s">
        <v>360</v>
      </c>
      <c r="J3730" t="s">
        <v>2897</v>
      </c>
      <c r="K3730" t="s">
        <v>4432</v>
      </c>
      <c r="L3730" t="s">
        <v>5132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740</v>
      </c>
      <c r="K3731" t="s">
        <v>4813</v>
      </c>
      <c r="L3731" t="s">
        <v>5133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8</v>
      </c>
      <c r="I3732" t="s">
        <v>445</v>
      </c>
      <c r="J3732" t="s">
        <v>2902</v>
      </c>
      <c r="K3732" t="s">
        <v>5134</v>
      </c>
      <c r="L3732" t="s">
        <v>5135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5136</v>
      </c>
      <c r="K3733" t="s">
        <v>5137</v>
      </c>
      <c r="L3733" t="s">
        <v>5138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74</v>
      </c>
      <c r="I3734" t="s">
        <v>383</v>
      </c>
      <c r="J3734" t="s">
        <v>745</v>
      </c>
      <c r="K3734" t="s">
        <v>5139</v>
      </c>
      <c r="L3734" t="s">
        <v>5140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2909</v>
      </c>
      <c r="K3735" t="s">
        <v>5141</v>
      </c>
      <c r="L3735" t="s">
        <v>5142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749</v>
      </c>
      <c r="K3736" t="s">
        <v>5143</v>
      </c>
      <c r="L3736" t="s">
        <v>5144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752</v>
      </c>
      <c r="K3737" t="s">
        <v>3712</v>
      </c>
      <c r="L3737" t="s">
        <v>1262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753</v>
      </c>
      <c r="K3738" t="s">
        <v>2916</v>
      </c>
      <c r="L3738" t="s">
        <v>5145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754</v>
      </c>
      <c r="K3739" t="s">
        <v>4444</v>
      </c>
      <c r="L3739" t="s">
        <v>4438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66</v>
      </c>
      <c r="I3740" t="s">
        <v>883</v>
      </c>
      <c r="J3740" t="s">
        <v>755</v>
      </c>
      <c r="K3740" t="s">
        <v>5146</v>
      </c>
      <c r="L3740" t="s">
        <v>5147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13</v>
      </c>
      <c r="I3741" t="s">
        <v>360</v>
      </c>
      <c r="J3741" t="s">
        <v>757</v>
      </c>
      <c r="K3741" t="s">
        <v>4099</v>
      </c>
      <c r="L3741" t="s">
        <v>5148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13</v>
      </c>
      <c r="I3742" t="s">
        <v>360</v>
      </c>
      <c r="J3742" t="s">
        <v>2924</v>
      </c>
      <c r="K3742" t="s">
        <v>4449</v>
      </c>
      <c r="L3742" t="s">
        <v>990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13</v>
      </c>
      <c r="I3743" t="s">
        <v>360</v>
      </c>
      <c r="J3743" t="s">
        <v>4829</v>
      </c>
      <c r="K3743" t="s">
        <v>4830</v>
      </c>
      <c r="L3743" t="s">
        <v>5149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13</v>
      </c>
      <c r="I3744" t="s">
        <v>360</v>
      </c>
      <c r="J3744" t="s">
        <v>761</v>
      </c>
      <c r="K3744" t="s">
        <v>5150</v>
      </c>
      <c r="L3744" t="s">
        <v>5151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74</v>
      </c>
      <c r="I3745" t="s">
        <v>442</v>
      </c>
      <c r="J3745" t="s">
        <v>763</v>
      </c>
      <c r="K3745" t="s">
        <v>3722</v>
      </c>
      <c r="L3745" t="s">
        <v>5152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765</v>
      </c>
      <c r="K3746" t="s">
        <v>4106</v>
      </c>
      <c r="L3746" t="s">
        <v>5153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13</v>
      </c>
      <c r="I3747" t="s">
        <v>360</v>
      </c>
      <c r="J3747" t="s">
        <v>766</v>
      </c>
      <c r="K3747" t="s">
        <v>5154</v>
      </c>
      <c r="L3747" t="s">
        <v>3065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767</v>
      </c>
      <c r="K3748" t="s">
        <v>5155</v>
      </c>
      <c r="L3748" t="s">
        <v>5156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1465</v>
      </c>
      <c r="K3749" t="s">
        <v>4458</v>
      </c>
      <c r="L3749" t="s">
        <v>5157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68</v>
      </c>
      <c r="I3750" t="s">
        <v>369</v>
      </c>
      <c r="J3750" t="s">
        <v>771</v>
      </c>
      <c r="K3750" t="s">
        <v>5158</v>
      </c>
      <c r="L3750" t="s">
        <v>5159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74</v>
      </c>
      <c r="I3751" t="s">
        <v>378</v>
      </c>
      <c r="J3751" t="s">
        <v>774</v>
      </c>
      <c r="K3751" t="s">
        <v>5160</v>
      </c>
      <c r="L3751" t="s">
        <v>5161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776</v>
      </c>
      <c r="K3752" t="s">
        <v>5162</v>
      </c>
      <c r="L3752" t="s">
        <v>5163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779</v>
      </c>
      <c r="K3753" t="s">
        <v>5164</v>
      </c>
      <c r="L3753" t="s">
        <v>5165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782</v>
      </c>
      <c r="K3754" t="s">
        <v>4844</v>
      </c>
      <c r="L3754" t="s">
        <v>5166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13</v>
      </c>
      <c r="I3755" t="s">
        <v>360</v>
      </c>
      <c r="J3755" t="s">
        <v>2950</v>
      </c>
      <c r="K3755" t="s">
        <v>4846</v>
      </c>
      <c r="L3755" t="s">
        <v>5167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68</v>
      </c>
      <c r="I3756" t="s">
        <v>386</v>
      </c>
      <c r="J3756" t="s">
        <v>5168</v>
      </c>
      <c r="K3756" t="s">
        <v>5169</v>
      </c>
      <c r="L3756" t="s">
        <v>5170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787</v>
      </c>
      <c r="K3757" t="s">
        <v>4472</v>
      </c>
      <c r="L3757" t="s">
        <v>5171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8</v>
      </c>
      <c r="I3758" t="s">
        <v>591</v>
      </c>
      <c r="J3758" t="s">
        <v>4848</v>
      </c>
      <c r="K3758" t="s">
        <v>4849</v>
      </c>
      <c r="L3758" t="s">
        <v>5172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2959</v>
      </c>
      <c r="K3759" t="s">
        <v>5173</v>
      </c>
      <c r="L3759" t="s">
        <v>5174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793</v>
      </c>
      <c r="K3760" t="s">
        <v>4476</v>
      </c>
      <c r="L3760" t="s">
        <v>5175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368</v>
      </c>
      <c r="I3761" t="s">
        <v>369</v>
      </c>
      <c r="J3761" t="s">
        <v>796</v>
      </c>
      <c r="K3761" t="s">
        <v>3746</v>
      </c>
      <c r="L3761" t="s">
        <v>5176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1182</v>
      </c>
      <c r="K3762" t="s">
        <v>5177</v>
      </c>
      <c r="L3762" t="s">
        <v>5178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2967</v>
      </c>
      <c r="K3763" t="s">
        <v>4852</v>
      </c>
      <c r="L3763" t="s">
        <v>5179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2969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4854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2969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4854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4861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2971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2971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4861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68</v>
      </c>
      <c r="I3773" t="s">
        <v>896</v>
      </c>
      <c r="J3773" t="s">
        <v>4863</v>
      </c>
      <c r="K3773" t="s">
        <v>5181</v>
      </c>
      <c r="L3773" t="s">
        <v>5182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8</v>
      </c>
      <c r="I3774" t="s">
        <v>386</v>
      </c>
      <c r="J3774" t="s">
        <v>4482</v>
      </c>
      <c r="K3774" t="s">
        <v>4483</v>
      </c>
      <c r="L3774" t="s">
        <v>917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74</v>
      </c>
      <c r="I3775" t="s">
        <v>378</v>
      </c>
      <c r="J3775" t="s">
        <v>365</v>
      </c>
      <c r="K3775" t="s">
        <v>3753</v>
      </c>
      <c r="L3775" t="s">
        <v>5183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74</v>
      </c>
      <c r="I3776" t="s">
        <v>369</v>
      </c>
      <c r="J3776" t="s">
        <v>1139</v>
      </c>
      <c r="K3776" t="s">
        <v>5184</v>
      </c>
      <c r="L3776" t="s">
        <v>5185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1141</v>
      </c>
      <c r="K3777" t="s">
        <v>5186</v>
      </c>
      <c r="L3777" t="s">
        <v>5187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13</v>
      </c>
      <c r="I3778" t="s">
        <v>360</v>
      </c>
      <c r="J3778" t="s">
        <v>373</v>
      </c>
      <c r="K3778" t="s">
        <v>5188</v>
      </c>
      <c r="L3778" t="s">
        <v>5189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66</v>
      </c>
      <c r="I3779" t="s">
        <v>2003</v>
      </c>
      <c r="J3779" t="s">
        <v>4490</v>
      </c>
      <c r="K3779" t="s">
        <v>5190</v>
      </c>
      <c r="L3779" t="s">
        <v>5191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68</v>
      </c>
      <c r="I3780" t="s">
        <v>378</v>
      </c>
      <c r="J3780" t="s">
        <v>379</v>
      </c>
      <c r="K3780" t="s">
        <v>4140</v>
      </c>
      <c r="L3780" t="s">
        <v>5192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8</v>
      </c>
      <c r="I3781" t="s">
        <v>445</v>
      </c>
      <c r="J3781" t="s">
        <v>2469</v>
      </c>
      <c r="K3781" t="s">
        <v>5193</v>
      </c>
      <c r="L3781" t="s">
        <v>1238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2472</v>
      </c>
      <c r="K3782" t="s">
        <v>5194</v>
      </c>
      <c r="L3782" t="s">
        <v>5195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390</v>
      </c>
      <c r="K3783" t="s">
        <v>4880</v>
      </c>
      <c r="L3783" t="s">
        <v>5196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74</v>
      </c>
      <c r="I3784" t="s">
        <v>378</v>
      </c>
      <c r="J3784" t="s">
        <v>1152</v>
      </c>
      <c r="K3784" t="s">
        <v>5197</v>
      </c>
      <c r="L3784" t="s">
        <v>3974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4502</v>
      </c>
      <c r="K3785" t="s">
        <v>5198</v>
      </c>
      <c r="L3785" t="s">
        <v>5199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13</v>
      </c>
      <c r="I3786" t="s">
        <v>360</v>
      </c>
      <c r="J3786" t="s">
        <v>4504</v>
      </c>
      <c r="K3786" t="s">
        <v>2481</v>
      </c>
      <c r="L3786" t="s">
        <v>5200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398</v>
      </c>
      <c r="K3787" t="s">
        <v>4506</v>
      </c>
      <c r="L3787" t="s">
        <v>5201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68</v>
      </c>
      <c r="I3788" t="s">
        <v>369</v>
      </c>
      <c r="J3788" t="s">
        <v>399</v>
      </c>
      <c r="K3788" t="s">
        <v>5202</v>
      </c>
      <c r="L3788" t="s">
        <v>5203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2</v>
      </c>
      <c r="I3789" t="s">
        <v>1526</v>
      </c>
      <c r="J3789" t="s">
        <v>2486</v>
      </c>
      <c r="K3789" t="s">
        <v>5204</v>
      </c>
      <c r="L3789" t="s">
        <v>3439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13</v>
      </c>
      <c r="I3790" t="s">
        <v>360</v>
      </c>
      <c r="J3790" t="s">
        <v>404</v>
      </c>
      <c r="K3790" t="s">
        <v>4154</v>
      </c>
      <c r="L3790" t="s">
        <v>5205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405</v>
      </c>
      <c r="K3791" t="s">
        <v>4513</v>
      </c>
      <c r="L3791" t="s">
        <v>5206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406</v>
      </c>
      <c r="K3792" t="s">
        <v>5207</v>
      </c>
      <c r="L3792" t="s">
        <v>5208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62</v>
      </c>
      <c r="I3793" t="s">
        <v>442</v>
      </c>
      <c r="J3793" t="s">
        <v>4516</v>
      </c>
      <c r="K3793" t="s">
        <v>4893</v>
      </c>
      <c r="L3793" t="s">
        <v>3605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410</v>
      </c>
      <c r="K3794" t="s">
        <v>2497</v>
      </c>
      <c r="L3794" t="s">
        <v>5209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411</v>
      </c>
      <c r="K3795" t="s">
        <v>4896</v>
      </c>
      <c r="L3795" t="s">
        <v>5210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4521</v>
      </c>
      <c r="K3796" t="s">
        <v>4898</v>
      </c>
      <c r="L3796" t="s">
        <v>5211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13</v>
      </c>
      <c r="I3797" t="s">
        <v>360</v>
      </c>
      <c r="J3797" t="s">
        <v>414</v>
      </c>
      <c r="K3797" t="s">
        <v>5212</v>
      </c>
      <c r="L3797" t="s">
        <v>5213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68</v>
      </c>
      <c r="I3798" t="s">
        <v>445</v>
      </c>
      <c r="J3798" t="s">
        <v>2506</v>
      </c>
      <c r="K3798" t="s">
        <v>5214</v>
      </c>
      <c r="L3798" t="s">
        <v>5215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417</v>
      </c>
      <c r="K3799" t="s">
        <v>5216</v>
      </c>
      <c r="L3799" t="s">
        <v>5217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419</v>
      </c>
      <c r="K3800" t="s">
        <v>3789</v>
      </c>
      <c r="L3800" t="s">
        <v>5218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368</v>
      </c>
      <c r="I3801" t="s">
        <v>378</v>
      </c>
      <c r="J3801" t="s">
        <v>420</v>
      </c>
      <c r="K3801" t="s">
        <v>5219</v>
      </c>
      <c r="L3801" t="s">
        <v>5220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421</v>
      </c>
      <c r="K3802" t="s">
        <v>4903</v>
      </c>
      <c r="L3802" t="s">
        <v>5221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2516</v>
      </c>
      <c r="K3803" t="s">
        <v>3794</v>
      </c>
      <c r="L3803" t="s">
        <v>3177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13</v>
      </c>
      <c r="I3804" t="s">
        <v>360</v>
      </c>
      <c r="J3804" t="s">
        <v>426</v>
      </c>
      <c r="K3804" t="s">
        <v>4532</v>
      </c>
      <c r="L3804" t="s">
        <v>5222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8</v>
      </c>
      <c r="I3805" t="s">
        <v>369</v>
      </c>
      <c r="J3805" t="s">
        <v>429</v>
      </c>
      <c r="K3805" t="s">
        <v>4534</v>
      </c>
      <c r="L3805" t="s">
        <v>3179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368</v>
      </c>
      <c r="I3806" t="s">
        <v>442</v>
      </c>
      <c r="J3806" t="s">
        <v>431</v>
      </c>
      <c r="K3806" t="s">
        <v>3797</v>
      </c>
      <c r="L3806" t="s">
        <v>3069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68</v>
      </c>
      <c r="I3807" t="s">
        <v>378</v>
      </c>
      <c r="J3807" t="s">
        <v>432</v>
      </c>
      <c r="K3807" t="s">
        <v>3024</v>
      </c>
      <c r="L3807" t="s">
        <v>5223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74</v>
      </c>
      <c r="I3808" t="s">
        <v>378</v>
      </c>
      <c r="J3808" t="s">
        <v>433</v>
      </c>
      <c r="K3808" t="s">
        <v>5224</v>
      </c>
      <c r="L3808" t="s">
        <v>5225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2528</v>
      </c>
      <c r="K3809" t="s">
        <v>4539</v>
      </c>
      <c r="L3809" t="s">
        <v>5226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68</v>
      </c>
      <c r="I3810" t="s">
        <v>369</v>
      </c>
      <c r="J3810" t="s">
        <v>435</v>
      </c>
      <c r="K3810" t="s">
        <v>5227</v>
      </c>
      <c r="L3810" t="s">
        <v>5228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8</v>
      </c>
      <c r="I3811" t="s">
        <v>386</v>
      </c>
      <c r="J3811" t="s">
        <v>436</v>
      </c>
      <c r="K3811" t="s">
        <v>5229</v>
      </c>
      <c r="L3811" t="s">
        <v>5011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82</v>
      </c>
      <c r="I3812" t="s">
        <v>442</v>
      </c>
      <c r="J3812" t="s">
        <v>2535</v>
      </c>
      <c r="K3812" t="s">
        <v>4914</v>
      </c>
      <c r="L3812" t="s">
        <v>1064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66</v>
      </c>
      <c r="I3813" t="s">
        <v>883</v>
      </c>
      <c r="J3813" t="s">
        <v>438</v>
      </c>
      <c r="K3813" t="s">
        <v>5230</v>
      </c>
      <c r="L3813" t="s">
        <v>5231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68</v>
      </c>
      <c r="I3814" t="s">
        <v>369</v>
      </c>
      <c r="J3814" t="s">
        <v>2540</v>
      </c>
      <c r="K3814" t="s">
        <v>4916</v>
      </c>
      <c r="L3814" t="s">
        <v>5232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13</v>
      </c>
      <c r="I3815" t="s">
        <v>360</v>
      </c>
      <c r="J3815" t="s">
        <v>441</v>
      </c>
      <c r="K3815" t="s">
        <v>5233</v>
      </c>
      <c r="L3815" t="s">
        <v>523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443</v>
      </c>
      <c r="K3816" t="s">
        <v>5235</v>
      </c>
      <c r="L3816" t="s">
        <v>5236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446</v>
      </c>
      <c r="K3817" t="s">
        <v>4549</v>
      </c>
      <c r="L3817" t="s">
        <v>5237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6</v>
      </c>
      <c r="I3818" t="s">
        <v>883</v>
      </c>
      <c r="J3818" t="s">
        <v>449</v>
      </c>
      <c r="K3818" t="s">
        <v>3818</v>
      </c>
      <c r="L3818" t="s">
        <v>5238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451</v>
      </c>
      <c r="K3819" t="s">
        <v>4192</v>
      </c>
      <c r="L3819" t="s">
        <v>5239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1205</v>
      </c>
      <c r="K3820" t="s">
        <v>5240</v>
      </c>
      <c r="L3820" t="s">
        <v>3622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4555</v>
      </c>
      <c r="K3821" t="s">
        <v>4556</v>
      </c>
      <c r="L3821" t="s">
        <v>5241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74</v>
      </c>
      <c r="I3822" t="s">
        <v>375</v>
      </c>
      <c r="J3822" t="s">
        <v>4558</v>
      </c>
      <c r="K3822" t="s">
        <v>5242</v>
      </c>
      <c r="L3822" t="s">
        <v>5243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2557</v>
      </c>
      <c r="K3823" t="s">
        <v>5244</v>
      </c>
      <c r="L3823" t="s">
        <v>5245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8</v>
      </c>
      <c r="I3824" t="s">
        <v>369</v>
      </c>
      <c r="J3824" t="s">
        <v>461</v>
      </c>
      <c r="K3824" t="s">
        <v>4561</v>
      </c>
      <c r="L3824" t="s">
        <v>5246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68</v>
      </c>
      <c r="I3825" t="s">
        <v>386</v>
      </c>
      <c r="J3825" t="s">
        <v>1213</v>
      </c>
      <c r="K3825" t="s">
        <v>3830</v>
      </c>
      <c r="L3825" t="s">
        <v>5247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464</v>
      </c>
      <c r="K3826" t="s">
        <v>5248</v>
      </c>
      <c r="L3826" t="s">
        <v>5249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374</v>
      </c>
      <c r="I3827" t="s">
        <v>442</v>
      </c>
      <c r="J3827" t="s">
        <v>466</v>
      </c>
      <c r="K3827" t="s">
        <v>5250</v>
      </c>
      <c r="L3827" t="s">
        <v>5251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6</v>
      </c>
      <c r="I3828" t="s">
        <v>2003</v>
      </c>
      <c r="J3828" t="s">
        <v>468</v>
      </c>
      <c r="K3828" t="s">
        <v>5252</v>
      </c>
      <c r="L3828" t="s">
        <v>5253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74</v>
      </c>
      <c r="I3829" t="s">
        <v>375</v>
      </c>
      <c r="J3829" t="s">
        <v>469</v>
      </c>
      <c r="K3829" t="s">
        <v>4937</v>
      </c>
      <c r="L3829" t="s">
        <v>5254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13</v>
      </c>
      <c r="I3830" t="s">
        <v>360</v>
      </c>
      <c r="J3830" t="s">
        <v>471</v>
      </c>
      <c r="K3830" t="s">
        <v>4939</v>
      </c>
      <c r="L3830" t="s">
        <v>5255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13</v>
      </c>
      <c r="I3831" t="s">
        <v>360</v>
      </c>
      <c r="J3831" t="s">
        <v>474</v>
      </c>
      <c r="K3831" t="s">
        <v>4570</v>
      </c>
      <c r="L3831" t="s">
        <v>5256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74</v>
      </c>
      <c r="I3832" t="s">
        <v>378</v>
      </c>
      <c r="J3832" t="s">
        <v>4572</v>
      </c>
      <c r="K3832" t="s">
        <v>5257</v>
      </c>
      <c r="L3832" t="s">
        <v>5258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74</v>
      </c>
      <c r="I3833" t="s">
        <v>383</v>
      </c>
      <c r="J3833" t="s">
        <v>2578</v>
      </c>
      <c r="K3833" t="s">
        <v>4942</v>
      </c>
      <c r="L3833" t="s">
        <v>2532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1228</v>
      </c>
      <c r="K3834" t="s">
        <v>5259</v>
      </c>
      <c r="L3834" t="s">
        <v>5260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2583</v>
      </c>
      <c r="K3835" t="s">
        <v>4575</v>
      </c>
      <c r="L3835" t="s">
        <v>5261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74</v>
      </c>
      <c r="I3836" t="s">
        <v>369</v>
      </c>
      <c r="J3836" t="s">
        <v>1233</v>
      </c>
      <c r="K3836" t="s">
        <v>5262</v>
      </c>
      <c r="L3836" t="s">
        <v>5263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2588</v>
      </c>
      <c r="K3837" t="s">
        <v>5264</v>
      </c>
      <c r="L3837" t="s">
        <v>5265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68</v>
      </c>
      <c r="I3838" t="s">
        <v>591</v>
      </c>
      <c r="J3838" t="s">
        <v>1237</v>
      </c>
      <c r="K3838" t="s">
        <v>5266</v>
      </c>
      <c r="L3838" t="s">
        <v>5267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368</v>
      </c>
      <c r="I3839" t="s">
        <v>386</v>
      </c>
      <c r="J3839" t="s">
        <v>490</v>
      </c>
      <c r="K3839" t="s">
        <v>3855</v>
      </c>
      <c r="L3839" t="s">
        <v>5268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68</v>
      </c>
      <c r="I3840" t="s">
        <v>386</v>
      </c>
      <c r="J3840" t="s">
        <v>492</v>
      </c>
      <c r="K3840" t="s">
        <v>5269</v>
      </c>
      <c r="L3840" t="s">
        <v>5270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374</v>
      </c>
      <c r="I3841" t="s">
        <v>378</v>
      </c>
      <c r="J3841" t="s">
        <v>493</v>
      </c>
      <c r="K3841" t="s">
        <v>4950</v>
      </c>
      <c r="L3841" t="s">
        <v>5271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13</v>
      </c>
      <c r="I3842" t="s">
        <v>360</v>
      </c>
      <c r="J3842" t="s">
        <v>494</v>
      </c>
      <c r="K3842" t="s">
        <v>3468</v>
      </c>
      <c r="L3842" t="s">
        <v>5272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2</v>
      </c>
      <c r="I3843" t="s">
        <v>1526</v>
      </c>
      <c r="J3843" t="s">
        <v>496</v>
      </c>
      <c r="K3843" t="s">
        <v>5273</v>
      </c>
      <c r="L3843" t="s">
        <v>5274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13</v>
      </c>
      <c r="I3844" t="s">
        <v>360</v>
      </c>
      <c r="J3844" t="s">
        <v>2602</v>
      </c>
      <c r="K3844" t="s">
        <v>5275</v>
      </c>
      <c r="L3844" t="s">
        <v>5276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4587</v>
      </c>
      <c r="K3845" t="s">
        <v>4588</v>
      </c>
      <c r="L3845" t="s">
        <v>5277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74</v>
      </c>
      <c r="I3846" t="s">
        <v>383</v>
      </c>
      <c r="J3846" t="s">
        <v>2607</v>
      </c>
      <c r="K3846" t="s">
        <v>5278</v>
      </c>
      <c r="L3846" t="s">
        <v>5279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368</v>
      </c>
      <c r="I3847" t="s">
        <v>369</v>
      </c>
      <c r="J3847" t="s">
        <v>1251</v>
      </c>
      <c r="K3847" t="s">
        <v>4958</v>
      </c>
      <c r="L3847" t="s">
        <v>5280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68</v>
      </c>
      <c r="I3848" t="s">
        <v>378</v>
      </c>
      <c r="J3848" t="s">
        <v>1252</v>
      </c>
      <c r="K3848" t="s">
        <v>5281</v>
      </c>
      <c r="L3848" t="s">
        <v>2781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504</v>
      </c>
      <c r="K3849" t="s">
        <v>4962</v>
      </c>
      <c r="L3849" t="s">
        <v>5282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507</v>
      </c>
      <c r="K3850" t="s">
        <v>5283</v>
      </c>
      <c r="L3850" t="s">
        <v>5284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510</v>
      </c>
      <c r="K3851" t="s">
        <v>5285</v>
      </c>
      <c r="L3851" t="s">
        <v>5286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512</v>
      </c>
      <c r="K3852" t="s">
        <v>3484</v>
      </c>
      <c r="L3852" t="s">
        <v>5287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74</v>
      </c>
      <c r="I3853" t="s">
        <v>383</v>
      </c>
      <c r="J3853" t="s">
        <v>2622</v>
      </c>
      <c r="K3853" t="s">
        <v>4601</v>
      </c>
      <c r="L3853" t="s">
        <v>5288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368</v>
      </c>
      <c r="I3854" t="s">
        <v>369</v>
      </c>
      <c r="J3854" t="s">
        <v>2625</v>
      </c>
      <c r="K3854" t="s">
        <v>5289</v>
      </c>
      <c r="L3854" t="s">
        <v>5290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368</v>
      </c>
      <c r="I3855" t="s">
        <v>369</v>
      </c>
      <c r="J3855" t="s">
        <v>4603</v>
      </c>
      <c r="K3855" t="s">
        <v>3879</v>
      </c>
      <c r="L3855" t="s">
        <v>4525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74</v>
      </c>
      <c r="I3856" t="s">
        <v>375</v>
      </c>
      <c r="J3856" t="s">
        <v>4605</v>
      </c>
      <c r="K3856" t="s">
        <v>5291</v>
      </c>
      <c r="L3856" t="s">
        <v>5292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13</v>
      </c>
      <c r="I3857" t="s">
        <v>360</v>
      </c>
      <c r="J3857" t="s">
        <v>522</v>
      </c>
      <c r="K3857" t="s">
        <v>4251</v>
      </c>
      <c r="L3857" t="s">
        <v>5293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524</v>
      </c>
      <c r="K3858" t="s">
        <v>4971</v>
      </c>
      <c r="L3858" t="s">
        <v>5294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13</v>
      </c>
      <c r="I3859" t="s">
        <v>360</v>
      </c>
      <c r="J3859" t="s">
        <v>525</v>
      </c>
      <c r="K3859" t="s">
        <v>5295</v>
      </c>
      <c r="L3859" t="s">
        <v>3497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74</v>
      </c>
      <c r="I3860" t="s">
        <v>375</v>
      </c>
      <c r="J3860" t="s">
        <v>526</v>
      </c>
      <c r="K3860" t="s">
        <v>4255</v>
      </c>
      <c r="L3860" t="s">
        <v>5296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368</v>
      </c>
      <c r="I3861" t="s">
        <v>369</v>
      </c>
      <c r="J3861" t="s">
        <v>527</v>
      </c>
      <c r="K3861" t="s">
        <v>4974</v>
      </c>
      <c r="L3861" t="s">
        <v>5297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13</v>
      </c>
      <c r="I3862" t="s">
        <v>360</v>
      </c>
      <c r="J3862" t="s">
        <v>1269</v>
      </c>
      <c r="K3862" t="s">
        <v>4976</v>
      </c>
      <c r="L3862" t="s">
        <v>5298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68</v>
      </c>
      <c r="I3863" t="s">
        <v>386</v>
      </c>
      <c r="J3863" t="s">
        <v>530</v>
      </c>
      <c r="K3863" t="s">
        <v>5299</v>
      </c>
      <c r="L3863" t="s">
        <v>5241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533</v>
      </c>
      <c r="K3864" t="s">
        <v>5300</v>
      </c>
      <c r="L3864" t="s">
        <v>5301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82</v>
      </c>
      <c r="I3865" t="s">
        <v>2788</v>
      </c>
      <c r="J3865" t="s">
        <v>536</v>
      </c>
      <c r="K3865" t="s">
        <v>5302</v>
      </c>
      <c r="L3865" t="s">
        <v>5303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68</v>
      </c>
      <c r="I3866" t="s">
        <v>378</v>
      </c>
      <c r="J3866" t="s">
        <v>2647</v>
      </c>
      <c r="K3866" t="s">
        <v>4982</v>
      </c>
      <c r="L3866" t="s">
        <v>5304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66</v>
      </c>
      <c r="I3867" t="s">
        <v>442</v>
      </c>
      <c r="J3867" t="s">
        <v>2650</v>
      </c>
      <c r="K3867" t="s">
        <v>5305</v>
      </c>
      <c r="L3867" t="s">
        <v>5306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541</v>
      </c>
      <c r="K3868" t="s">
        <v>344</v>
      </c>
      <c r="L3868" t="s">
        <v>2252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13</v>
      </c>
      <c r="I3869" t="s">
        <v>360</v>
      </c>
      <c r="J3869" t="s">
        <v>541</v>
      </c>
      <c r="K3869" t="s">
        <v>3510</v>
      </c>
      <c r="L3869" t="s">
        <v>5307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541</v>
      </c>
      <c r="K3870" t="s">
        <v>3901</v>
      </c>
      <c r="L3870" t="s">
        <v>5308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4622</v>
      </c>
      <c r="K3871" t="s">
        <v>5309</v>
      </c>
      <c r="L3871" t="s">
        <v>5310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543</v>
      </c>
      <c r="K3872" t="s">
        <v>3903</v>
      </c>
      <c r="L3872" t="s">
        <v>5311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68</v>
      </c>
      <c r="I3873" t="s">
        <v>369</v>
      </c>
      <c r="J3873" t="s">
        <v>4626</v>
      </c>
      <c r="K3873" t="s">
        <v>5312</v>
      </c>
      <c r="L3873" t="s">
        <v>5313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74</v>
      </c>
      <c r="I3874" t="s">
        <v>378</v>
      </c>
      <c r="J3874" t="s">
        <v>2662</v>
      </c>
      <c r="K3874" t="s">
        <v>4275</v>
      </c>
      <c r="L3874" t="s">
        <v>5314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6</v>
      </c>
      <c r="I3875" t="s">
        <v>883</v>
      </c>
      <c r="J3875" t="s">
        <v>548</v>
      </c>
      <c r="K3875" t="s">
        <v>4993</v>
      </c>
      <c r="L3875" t="s">
        <v>3809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74</v>
      </c>
      <c r="I3876" t="s">
        <v>375</v>
      </c>
      <c r="J3876" t="s">
        <v>4632</v>
      </c>
      <c r="K3876" t="s">
        <v>4995</v>
      </c>
      <c r="L3876" t="s">
        <v>5315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552</v>
      </c>
      <c r="K3877" t="s">
        <v>4279</v>
      </c>
      <c r="L3877" t="s">
        <v>5316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68</v>
      </c>
      <c r="I3879" t="s">
        <v>386</v>
      </c>
      <c r="J3879" t="s">
        <v>555</v>
      </c>
      <c r="K3879" t="s">
        <v>4998</v>
      </c>
      <c r="L3879" t="s">
        <v>2954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13</v>
      </c>
      <c r="I3880" t="s">
        <v>360</v>
      </c>
      <c r="J3880" t="s">
        <v>556</v>
      </c>
      <c r="K3880" t="s">
        <v>3524</v>
      </c>
      <c r="L3880" t="s">
        <v>3130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74</v>
      </c>
      <c r="I3881" t="s">
        <v>378</v>
      </c>
      <c r="J3881" t="s">
        <v>557</v>
      </c>
      <c r="K3881" t="s">
        <v>5317</v>
      </c>
      <c r="L3881" t="s">
        <v>5318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6</v>
      </c>
      <c r="I3882" t="s">
        <v>686</v>
      </c>
      <c r="J3882" t="s">
        <v>1293</v>
      </c>
      <c r="K3882" t="s">
        <v>5319</v>
      </c>
      <c r="L3882" t="s">
        <v>5320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74</v>
      </c>
      <c r="I3883" t="s">
        <v>375</v>
      </c>
      <c r="J3883" t="s">
        <v>4639</v>
      </c>
      <c r="K3883" t="s">
        <v>5321</v>
      </c>
      <c r="L3883" t="s">
        <v>5322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563</v>
      </c>
      <c r="K3884" t="s">
        <v>5323</v>
      </c>
      <c r="L3884" t="s">
        <v>5324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68</v>
      </c>
      <c r="I3885" t="s">
        <v>369</v>
      </c>
      <c r="J3885" t="s">
        <v>566</v>
      </c>
      <c r="K3885" t="s">
        <v>5325</v>
      </c>
      <c r="L3885" t="s">
        <v>5326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374</v>
      </c>
      <c r="I3886" t="s">
        <v>378</v>
      </c>
      <c r="J3886" t="s">
        <v>567</v>
      </c>
      <c r="K3886" t="s">
        <v>5327</v>
      </c>
      <c r="L3886" t="s">
        <v>5328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68</v>
      </c>
      <c r="I3887" t="s">
        <v>369</v>
      </c>
      <c r="J3887" t="s">
        <v>568</v>
      </c>
      <c r="K3887" t="s">
        <v>5329</v>
      </c>
      <c r="L3887" t="s">
        <v>5330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2</v>
      </c>
      <c r="I3888" t="s">
        <v>1526</v>
      </c>
      <c r="J3888" t="s">
        <v>569</v>
      </c>
      <c r="K3888" t="s">
        <v>4649</v>
      </c>
      <c r="L3888" t="s">
        <v>5331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572</v>
      </c>
      <c r="K3889" t="s">
        <v>4294</v>
      </c>
      <c r="L3889" t="s">
        <v>715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66</v>
      </c>
      <c r="I3890" t="s">
        <v>442</v>
      </c>
      <c r="J3890" t="s">
        <v>4652</v>
      </c>
      <c r="K3890" t="s">
        <v>5332</v>
      </c>
      <c r="L3890" t="s">
        <v>5333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574</v>
      </c>
      <c r="K3891" t="s">
        <v>5334</v>
      </c>
      <c r="L3891" t="s">
        <v>5335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4655</v>
      </c>
      <c r="K3892" t="s">
        <v>4298</v>
      </c>
      <c r="L3892" t="s">
        <v>5336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74</v>
      </c>
      <c r="I3893" t="s">
        <v>383</v>
      </c>
      <c r="J3893" t="s">
        <v>4657</v>
      </c>
      <c r="K3893" t="s">
        <v>5337</v>
      </c>
      <c r="L3893" t="s">
        <v>5338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368</v>
      </c>
      <c r="I3894" t="s">
        <v>386</v>
      </c>
      <c r="J3894" t="s">
        <v>4659</v>
      </c>
      <c r="K3894" t="s">
        <v>4660</v>
      </c>
      <c r="L3894" t="s">
        <v>5339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305</v>
      </c>
      <c r="K3895" t="s">
        <v>3937</v>
      </c>
      <c r="L3895" t="s">
        <v>5340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74</v>
      </c>
      <c r="I3896" t="s">
        <v>375</v>
      </c>
      <c r="J3896" t="s">
        <v>583</v>
      </c>
      <c r="K3896" t="s">
        <v>5022</v>
      </c>
      <c r="L3896" t="s">
        <v>5341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66</v>
      </c>
      <c r="I3897" t="s">
        <v>883</v>
      </c>
      <c r="J3897" t="s">
        <v>4664</v>
      </c>
      <c r="K3897" t="s">
        <v>5024</v>
      </c>
      <c r="L3897" t="s">
        <v>5342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68</v>
      </c>
      <c r="I3898" t="s">
        <v>369</v>
      </c>
      <c r="J3898" t="s">
        <v>1310</v>
      </c>
      <c r="K3898" t="s">
        <v>5343</v>
      </c>
      <c r="L3898" t="s">
        <v>5344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6</v>
      </c>
      <c r="I3899" t="s">
        <v>2003</v>
      </c>
      <c r="J3899" t="s">
        <v>587</v>
      </c>
      <c r="K3899" t="s">
        <v>5345</v>
      </c>
      <c r="L3899" t="s">
        <v>5346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68</v>
      </c>
      <c r="I3900" t="s">
        <v>452</v>
      </c>
      <c r="J3900" t="s">
        <v>1314</v>
      </c>
      <c r="K3900" t="s">
        <v>5347</v>
      </c>
      <c r="L3900" t="s">
        <v>5348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68</v>
      </c>
      <c r="I3901" t="s">
        <v>452</v>
      </c>
      <c r="J3901" t="s">
        <v>4672</v>
      </c>
      <c r="K3901" t="s">
        <v>5030</v>
      </c>
      <c r="L3901" t="s">
        <v>5349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594</v>
      </c>
      <c r="K3902" t="s">
        <v>4675</v>
      </c>
      <c r="L3902" t="s">
        <v>5350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68</v>
      </c>
      <c r="I3903" t="s">
        <v>386</v>
      </c>
      <c r="J3903" t="s">
        <v>596</v>
      </c>
      <c r="K3903" t="s">
        <v>4677</v>
      </c>
      <c r="L3903" t="s">
        <v>5351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13</v>
      </c>
      <c r="I3904" t="s">
        <v>360</v>
      </c>
      <c r="J3904" t="s">
        <v>598</v>
      </c>
      <c r="K3904" t="s">
        <v>3559</v>
      </c>
      <c r="L3904" t="s">
        <v>5352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599</v>
      </c>
      <c r="K3905" t="s">
        <v>5353</v>
      </c>
      <c r="L3905" t="s">
        <v>4361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74</v>
      </c>
      <c r="I3906" t="s">
        <v>375</v>
      </c>
      <c r="J3906" t="s">
        <v>601</v>
      </c>
      <c r="K3906" t="s">
        <v>5354</v>
      </c>
      <c r="L3906" t="s">
        <v>5355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602</v>
      </c>
      <c r="K3907" t="s">
        <v>5356</v>
      </c>
      <c r="L3907" t="s">
        <v>5357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74</v>
      </c>
      <c r="I3908" t="s">
        <v>378</v>
      </c>
      <c r="J3908" t="s">
        <v>2725</v>
      </c>
      <c r="K3908" t="s">
        <v>5358</v>
      </c>
      <c r="L3908" t="s">
        <v>1030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2</v>
      </c>
      <c r="I3909" t="s">
        <v>442</v>
      </c>
      <c r="J3909" t="s">
        <v>2728</v>
      </c>
      <c r="K3909" t="s">
        <v>5359</v>
      </c>
      <c r="L3909" t="s">
        <v>5360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74</v>
      </c>
      <c r="I3910" t="s">
        <v>383</v>
      </c>
      <c r="J3910" t="s">
        <v>608</v>
      </c>
      <c r="K3910" t="s">
        <v>5361</v>
      </c>
      <c r="L3910" t="s">
        <v>5362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68</v>
      </c>
      <c r="I3911" t="s">
        <v>386</v>
      </c>
      <c r="J3911" t="s">
        <v>4690</v>
      </c>
      <c r="K3911" t="s">
        <v>4323</v>
      </c>
      <c r="L3911" t="s">
        <v>3314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611</v>
      </c>
      <c r="K3912" t="s">
        <v>5363</v>
      </c>
      <c r="L3912" t="s">
        <v>5364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2737</v>
      </c>
      <c r="K3913" t="s">
        <v>4693</v>
      </c>
      <c r="L3913" t="s">
        <v>5365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68</v>
      </c>
      <c r="I3914" t="s">
        <v>386</v>
      </c>
      <c r="J3914" t="s">
        <v>2740</v>
      </c>
      <c r="K3914" t="s">
        <v>5366</v>
      </c>
      <c r="L3914" t="s">
        <v>878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5041</v>
      </c>
      <c r="K3915" t="s">
        <v>4329</v>
      </c>
      <c r="L3915" t="s">
        <v>926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66</v>
      </c>
      <c r="I3916" t="s">
        <v>2003</v>
      </c>
      <c r="J3916" t="s">
        <v>2745</v>
      </c>
      <c r="K3916" t="s">
        <v>5367</v>
      </c>
      <c r="L3916" t="s">
        <v>4262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74</v>
      </c>
      <c r="I3917" t="s">
        <v>375</v>
      </c>
      <c r="J3917" t="s">
        <v>618</v>
      </c>
      <c r="K3917" t="s">
        <v>5368</v>
      </c>
      <c r="L3917" t="s">
        <v>5369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8</v>
      </c>
      <c r="I3918" t="s">
        <v>369</v>
      </c>
      <c r="J3918" t="s">
        <v>619</v>
      </c>
      <c r="K3918" t="s">
        <v>4701</v>
      </c>
      <c r="L3918" t="s">
        <v>5370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2752</v>
      </c>
      <c r="K3919" t="s">
        <v>5371</v>
      </c>
      <c r="L3919" t="s">
        <v>5372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68</v>
      </c>
      <c r="I3920" t="s">
        <v>445</v>
      </c>
      <c r="J3920" t="s">
        <v>621</v>
      </c>
      <c r="K3920" t="s">
        <v>5373</v>
      </c>
      <c r="L3920" t="s">
        <v>5374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74</v>
      </c>
      <c r="I3921" t="s">
        <v>369</v>
      </c>
      <c r="J3921" t="s">
        <v>622</v>
      </c>
      <c r="K3921" t="s">
        <v>5375</v>
      </c>
      <c r="L3921" t="s">
        <v>5376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62</v>
      </c>
      <c r="I3922" t="s">
        <v>1526</v>
      </c>
      <c r="J3922" t="s">
        <v>625</v>
      </c>
      <c r="K3922" t="s">
        <v>5377</v>
      </c>
      <c r="L3922" t="s">
        <v>5378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13</v>
      </c>
      <c r="I3923" t="s">
        <v>360</v>
      </c>
      <c r="J3923" t="s">
        <v>627</v>
      </c>
      <c r="K3923" t="s">
        <v>5379</v>
      </c>
      <c r="L3923" t="s">
        <v>5380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628</v>
      </c>
      <c r="K3924" t="s">
        <v>5381</v>
      </c>
      <c r="L3924" t="s">
        <v>5382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2765</v>
      </c>
      <c r="K3925" t="s">
        <v>5383</v>
      </c>
      <c r="L3925" t="s">
        <v>5384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633</v>
      </c>
      <c r="K3926" t="s">
        <v>5385</v>
      </c>
      <c r="L3926" t="s">
        <v>2206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74</v>
      </c>
      <c r="I3927" t="s">
        <v>442</v>
      </c>
      <c r="J3927" t="s">
        <v>636</v>
      </c>
      <c r="K3927" t="s">
        <v>4347</v>
      </c>
      <c r="L3927" t="s">
        <v>5386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74</v>
      </c>
      <c r="I3928" t="s">
        <v>375</v>
      </c>
      <c r="J3928" t="s">
        <v>637</v>
      </c>
      <c r="K3928" t="s">
        <v>5387</v>
      </c>
      <c r="L3928" t="s">
        <v>5388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4717</v>
      </c>
      <c r="K3929" t="s">
        <v>5389</v>
      </c>
      <c r="L3929" t="s">
        <v>5390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13</v>
      </c>
      <c r="I3930" t="s">
        <v>360</v>
      </c>
      <c r="J3930" t="s">
        <v>641</v>
      </c>
      <c r="K3930" t="s">
        <v>5061</v>
      </c>
      <c r="L3930" t="s">
        <v>2238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642</v>
      </c>
      <c r="K3931" t="s">
        <v>5391</v>
      </c>
      <c r="L3931" t="s">
        <v>5393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66</v>
      </c>
      <c r="I3932" t="s">
        <v>686</v>
      </c>
      <c r="J3932" t="s">
        <v>643</v>
      </c>
      <c r="K3932" t="s">
        <v>5394</v>
      </c>
      <c r="L3932" t="s">
        <v>5395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74</v>
      </c>
      <c r="I3933" t="s">
        <v>383</v>
      </c>
      <c r="J3933" t="s">
        <v>646</v>
      </c>
      <c r="K3933" t="s">
        <v>5396</v>
      </c>
      <c r="L3933" t="s">
        <v>5397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648</v>
      </c>
      <c r="K3934" t="s">
        <v>5398</v>
      </c>
      <c r="L3934" t="s">
        <v>5399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74</v>
      </c>
      <c r="I3935" t="s">
        <v>383</v>
      </c>
      <c r="J3935" t="s">
        <v>649</v>
      </c>
      <c r="K3935" t="s">
        <v>4727</v>
      </c>
      <c r="L3935" t="s">
        <v>5400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82</v>
      </c>
      <c r="I3936" t="s">
        <v>2788</v>
      </c>
      <c r="J3936" t="s">
        <v>2789</v>
      </c>
      <c r="K3936" t="s">
        <v>3614</v>
      </c>
      <c r="L3936" t="s">
        <v>5401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6</v>
      </c>
      <c r="I3937" t="s">
        <v>378</v>
      </c>
      <c r="J3937" t="s">
        <v>2792</v>
      </c>
      <c r="K3937" t="s">
        <v>5402</v>
      </c>
      <c r="L3937" t="s">
        <v>5403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74</v>
      </c>
      <c r="I3938" t="s">
        <v>1943</v>
      </c>
      <c r="J3938" t="s">
        <v>654</v>
      </c>
      <c r="K3938" t="s">
        <v>5404</v>
      </c>
      <c r="L3938" t="s">
        <v>5405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66</v>
      </c>
      <c r="I3939" t="s">
        <v>883</v>
      </c>
      <c r="J3939" t="s">
        <v>4734</v>
      </c>
      <c r="K3939" t="s">
        <v>4008</v>
      </c>
      <c r="L3939" t="s">
        <v>5406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68</v>
      </c>
      <c r="I3940" t="s">
        <v>386</v>
      </c>
      <c r="J3940" t="s">
        <v>2800</v>
      </c>
      <c r="K3940" t="s">
        <v>5407</v>
      </c>
      <c r="L3940" t="s">
        <v>3790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74</v>
      </c>
      <c r="I3941" t="s">
        <v>375</v>
      </c>
      <c r="J3941" t="s">
        <v>2803</v>
      </c>
      <c r="K3941" t="s">
        <v>5408</v>
      </c>
      <c r="L3941" t="s">
        <v>5409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13</v>
      </c>
      <c r="I3942" t="s">
        <v>360</v>
      </c>
      <c r="J3942" t="s">
        <v>661</v>
      </c>
      <c r="K3942" t="s">
        <v>4740</v>
      </c>
      <c r="L3942" t="s">
        <v>5410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662</v>
      </c>
      <c r="K3943" t="s">
        <v>4742</v>
      </c>
      <c r="L3943" t="s">
        <v>5411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6</v>
      </c>
      <c r="I3944" t="s">
        <v>2003</v>
      </c>
      <c r="J3944" t="s">
        <v>665</v>
      </c>
      <c r="K3944" t="s">
        <v>5412</v>
      </c>
      <c r="L3944" t="s">
        <v>5413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1379</v>
      </c>
      <c r="K3945" t="s">
        <v>4020</v>
      </c>
      <c r="L3945" t="s">
        <v>5414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368</v>
      </c>
      <c r="I3946" t="s">
        <v>386</v>
      </c>
      <c r="J3946" t="s">
        <v>667</v>
      </c>
      <c r="K3946" t="s">
        <v>5415</v>
      </c>
      <c r="L3946" t="s">
        <v>5416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368</v>
      </c>
      <c r="I3947" t="s">
        <v>386</v>
      </c>
      <c r="J3947" t="s">
        <v>668</v>
      </c>
      <c r="K3947" t="s">
        <v>447</v>
      </c>
      <c r="L3947" t="s">
        <v>5417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8</v>
      </c>
      <c r="I3948" t="s">
        <v>386</v>
      </c>
      <c r="J3948" t="s">
        <v>669</v>
      </c>
      <c r="K3948" t="s">
        <v>5418</v>
      </c>
      <c r="L3948" t="s">
        <v>5419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374</v>
      </c>
      <c r="I3949" t="s">
        <v>375</v>
      </c>
      <c r="J3949" t="s">
        <v>670</v>
      </c>
      <c r="K3949" t="s">
        <v>5420</v>
      </c>
      <c r="L3949" t="s">
        <v>5421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541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6</v>
      </c>
      <c r="I3951" t="s">
        <v>2003</v>
      </c>
      <c r="J3951" t="s">
        <v>5085</v>
      </c>
      <c r="K3951" t="s">
        <v>5422</v>
      </c>
      <c r="L3951" t="s">
        <v>5423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674</v>
      </c>
      <c r="K3952" t="s">
        <v>5424</v>
      </c>
      <c r="L3952" t="s">
        <v>1783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4755</v>
      </c>
      <c r="K3953" t="s">
        <v>5425</v>
      </c>
      <c r="L3953" t="s">
        <v>5426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6</v>
      </c>
      <c r="I3954" t="s">
        <v>378</v>
      </c>
      <c r="J3954" t="s">
        <v>680</v>
      </c>
      <c r="K3954" t="s">
        <v>5427</v>
      </c>
      <c r="L3954" t="s">
        <v>4331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6</v>
      </c>
      <c r="I3955" t="s">
        <v>442</v>
      </c>
      <c r="J3955" t="s">
        <v>682</v>
      </c>
      <c r="K3955" t="s">
        <v>5428</v>
      </c>
      <c r="L3955" t="s">
        <v>5429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68</v>
      </c>
      <c r="I3956" t="s">
        <v>386</v>
      </c>
      <c r="J3956" t="s">
        <v>684</v>
      </c>
      <c r="K3956" t="s">
        <v>4761</v>
      </c>
      <c r="L3956" t="s">
        <v>5430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2832</v>
      </c>
      <c r="K3957" t="s">
        <v>5095</v>
      </c>
      <c r="L3957" t="s">
        <v>5431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93</v>
      </c>
      <c r="I3958" t="s">
        <v>2835</v>
      </c>
      <c r="J3958" t="s">
        <v>2836</v>
      </c>
      <c r="K3958" t="s">
        <v>5432</v>
      </c>
      <c r="L3958" t="s">
        <v>5433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6</v>
      </c>
      <c r="I3959" t="s">
        <v>442</v>
      </c>
      <c r="J3959" t="s">
        <v>690</v>
      </c>
      <c r="K3959" t="s">
        <v>5434</v>
      </c>
      <c r="L3959" t="s">
        <v>5435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62</v>
      </c>
      <c r="I3960" t="s">
        <v>442</v>
      </c>
      <c r="J3960" t="s">
        <v>692</v>
      </c>
      <c r="K3960" t="s">
        <v>5436</v>
      </c>
      <c r="L3960" t="s">
        <v>5437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74</v>
      </c>
      <c r="I3961" t="s">
        <v>375</v>
      </c>
      <c r="J3961" t="s">
        <v>693</v>
      </c>
      <c r="K3961" t="s">
        <v>5438</v>
      </c>
      <c r="L3961" t="s">
        <v>5439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1408</v>
      </c>
      <c r="K3962" t="s">
        <v>5440</v>
      </c>
      <c r="L3962" t="s">
        <v>5441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66</v>
      </c>
      <c r="I3963" t="s">
        <v>442</v>
      </c>
      <c r="J3963" t="s">
        <v>697</v>
      </c>
      <c r="K3963" t="s">
        <v>4773</v>
      </c>
      <c r="L3963" t="s">
        <v>5442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698</v>
      </c>
      <c r="K3964" t="s">
        <v>4775</v>
      </c>
      <c r="L3964" t="s">
        <v>5443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74</v>
      </c>
      <c r="I3965" t="s">
        <v>442</v>
      </c>
      <c r="J3965" t="s">
        <v>421</v>
      </c>
      <c r="K3965" t="s">
        <v>5444</v>
      </c>
      <c r="L3965" t="s">
        <v>5445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68</v>
      </c>
      <c r="I3966" t="s">
        <v>386</v>
      </c>
      <c r="J3966" t="s">
        <v>3403</v>
      </c>
      <c r="K3966" t="s">
        <v>702</v>
      </c>
      <c r="L3966" t="s">
        <v>1675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4779</v>
      </c>
      <c r="K3967" t="s">
        <v>2381</v>
      </c>
      <c r="L3967" t="s">
        <v>5446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2855</v>
      </c>
      <c r="K3968" t="s">
        <v>5447</v>
      </c>
      <c r="L3968" t="s">
        <v>3120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368</v>
      </c>
      <c r="I3969" t="s">
        <v>378</v>
      </c>
      <c r="J3969" t="s">
        <v>429</v>
      </c>
      <c r="K3969" t="s">
        <v>4781</v>
      </c>
      <c r="L3969" t="s">
        <v>5448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8</v>
      </c>
      <c r="I3970" t="s">
        <v>386</v>
      </c>
      <c r="J3970" t="s">
        <v>4783</v>
      </c>
      <c r="K3970" t="s">
        <v>5111</v>
      </c>
      <c r="L3970" t="s">
        <v>5449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66</v>
      </c>
      <c r="I3971" t="s">
        <v>883</v>
      </c>
      <c r="J3971" t="s">
        <v>709</v>
      </c>
      <c r="K3971" t="s">
        <v>5450</v>
      </c>
      <c r="L3971" t="s">
        <v>3356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13</v>
      </c>
      <c r="I3972" t="s">
        <v>360</v>
      </c>
      <c r="J3972" t="s">
        <v>4788</v>
      </c>
      <c r="K3972" t="s">
        <v>4059</v>
      </c>
      <c r="L3972" t="s">
        <v>5451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13</v>
      </c>
      <c r="I3973" t="s">
        <v>360</v>
      </c>
      <c r="J3973" t="s">
        <v>711</v>
      </c>
      <c r="K3973" t="s">
        <v>4789</v>
      </c>
      <c r="L3973" t="s">
        <v>5452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68</v>
      </c>
      <c r="I3974" t="s">
        <v>452</v>
      </c>
      <c r="J3974" t="s">
        <v>712</v>
      </c>
      <c r="K3974" t="s">
        <v>5453</v>
      </c>
      <c r="L3974" t="s">
        <v>3707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6</v>
      </c>
      <c r="I3975" t="s">
        <v>2003</v>
      </c>
      <c r="J3975" t="s">
        <v>4793</v>
      </c>
      <c r="K3975" t="s">
        <v>5454</v>
      </c>
      <c r="L3975" t="s">
        <v>5455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13</v>
      </c>
      <c r="I3976" t="s">
        <v>360</v>
      </c>
      <c r="J3976" t="s">
        <v>716</v>
      </c>
      <c r="K3976" t="s">
        <v>5456</v>
      </c>
      <c r="L3976" t="s">
        <v>5457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82</v>
      </c>
      <c r="I3977" t="s">
        <v>2788</v>
      </c>
      <c r="J3977" t="s">
        <v>1426</v>
      </c>
      <c r="K3977" t="s">
        <v>5458</v>
      </c>
      <c r="L3977" t="s">
        <v>5459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13</v>
      </c>
      <c r="I3978" t="s">
        <v>360</v>
      </c>
      <c r="J3978" t="s">
        <v>1429</v>
      </c>
      <c r="K3978" t="s">
        <v>2875</v>
      </c>
      <c r="L3978" t="s">
        <v>5460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13</v>
      </c>
      <c r="I3979" t="s">
        <v>360</v>
      </c>
      <c r="J3979" t="s">
        <v>720</v>
      </c>
      <c r="K3979" t="s">
        <v>3681</v>
      </c>
      <c r="L3979" t="s">
        <v>5461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13</v>
      </c>
      <c r="I3980" t="s">
        <v>360</v>
      </c>
      <c r="J3980" t="s">
        <v>1432</v>
      </c>
      <c r="K3980" t="s">
        <v>5462</v>
      </c>
      <c r="L3980" t="s">
        <v>5463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74</v>
      </c>
      <c r="I3981" t="s">
        <v>378</v>
      </c>
      <c r="J3981" t="s">
        <v>1433</v>
      </c>
      <c r="K3981" t="s">
        <v>4421</v>
      </c>
      <c r="L3981" t="s">
        <v>5464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724</v>
      </c>
      <c r="K3982" t="s">
        <v>5465</v>
      </c>
      <c r="L3982" t="s">
        <v>5466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6</v>
      </c>
      <c r="I3983" t="s">
        <v>883</v>
      </c>
      <c r="J3983" t="s">
        <v>2884</v>
      </c>
      <c r="K3983" t="s">
        <v>5467</v>
      </c>
      <c r="L3983" t="s">
        <v>5468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728</v>
      </c>
      <c r="K3984" t="s">
        <v>3688</v>
      </c>
      <c r="L3984" t="s">
        <v>2244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13</v>
      </c>
      <c r="I3985" t="s">
        <v>360</v>
      </c>
      <c r="J3985" t="s">
        <v>729</v>
      </c>
      <c r="K3985" t="s">
        <v>4427</v>
      </c>
      <c r="L3985" t="s">
        <v>5469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74</v>
      </c>
      <c r="I3986" t="s">
        <v>369</v>
      </c>
      <c r="J3986" t="s">
        <v>2890</v>
      </c>
      <c r="K3986" t="s">
        <v>4806</v>
      </c>
      <c r="L3986" t="s">
        <v>5470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6</v>
      </c>
      <c r="I3987" t="s">
        <v>883</v>
      </c>
      <c r="J3987" t="s">
        <v>734</v>
      </c>
      <c r="K3987" t="s">
        <v>5471</v>
      </c>
      <c r="L3987" t="s">
        <v>5472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66</v>
      </c>
      <c r="I3988" t="s">
        <v>686</v>
      </c>
      <c r="J3988" t="s">
        <v>4810</v>
      </c>
      <c r="K3988" t="s">
        <v>4811</v>
      </c>
      <c r="L3988" t="s">
        <v>4525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13</v>
      </c>
      <c r="I3989" t="s">
        <v>360</v>
      </c>
      <c r="J3989" t="s">
        <v>2897</v>
      </c>
      <c r="K3989" t="s">
        <v>5473</v>
      </c>
      <c r="L3989" t="s">
        <v>5474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740</v>
      </c>
      <c r="K3990" t="s">
        <v>4813</v>
      </c>
      <c r="L3990" t="s">
        <v>3145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68</v>
      </c>
      <c r="I3991" t="s">
        <v>445</v>
      </c>
      <c r="J3991" t="s">
        <v>2902</v>
      </c>
      <c r="K3991" t="s">
        <v>5475</v>
      </c>
      <c r="L3991" t="s">
        <v>5476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5136</v>
      </c>
      <c r="K3992" t="s">
        <v>5477</v>
      </c>
      <c r="L3992" t="s">
        <v>5478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6</v>
      </c>
      <c r="I3993" t="s">
        <v>2003</v>
      </c>
      <c r="J3993" t="s">
        <v>745</v>
      </c>
      <c r="K3993" t="s">
        <v>5479</v>
      </c>
      <c r="L3993" t="s">
        <v>3340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2909</v>
      </c>
      <c r="K3994" t="s">
        <v>5141</v>
      </c>
      <c r="L3994" t="s">
        <v>5480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749</v>
      </c>
      <c r="K3995" t="s">
        <v>5481</v>
      </c>
      <c r="L3995" t="s">
        <v>5482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752</v>
      </c>
      <c r="K3996" t="s">
        <v>4073</v>
      </c>
      <c r="L3996" t="s">
        <v>5483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753</v>
      </c>
      <c r="K3997" t="s">
        <v>2916</v>
      </c>
      <c r="L3997" t="s">
        <v>5484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754</v>
      </c>
      <c r="K3998" t="s">
        <v>5485</v>
      </c>
      <c r="L3998" t="s">
        <v>5486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66</v>
      </c>
      <c r="I3999" t="s">
        <v>883</v>
      </c>
      <c r="J3999" t="s">
        <v>755</v>
      </c>
      <c r="K3999" t="s">
        <v>5487</v>
      </c>
      <c r="L3999" t="s">
        <v>5488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13</v>
      </c>
      <c r="I4000" t="s">
        <v>360</v>
      </c>
      <c r="J4000" t="s">
        <v>757</v>
      </c>
      <c r="K4000" t="s">
        <v>4099</v>
      </c>
      <c r="L4000" t="s">
        <v>5489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13</v>
      </c>
      <c r="I4001" t="s">
        <v>360</v>
      </c>
      <c r="J4001" t="s">
        <v>2924</v>
      </c>
      <c r="K4001" t="s">
        <v>5490</v>
      </c>
      <c r="L4001" t="s">
        <v>5491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13</v>
      </c>
      <c r="I4002" t="s">
        <v>360</v>
      </c>
      <c r="J4002" t="s">
        <v>4829</v>
      </c>
      <c r="K4002" t="s">
        <v>4830</v>
      </c>
      <c r="L4002" t="s">
        <v>5492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13</v>
      </c>
      <c r="I4003" t="s">
        <v>360</v>
      </c>
      <c r="J4003" t="s">
        <v>761</v>
      </c>
      <c r="K4003" t="s">
        <v>5150</v>
      </c>
      <c r="L4003" t="s">
        <v>5493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763</v>
      </c>
      <c r="K4004" t="s">
        <v>5494</v>
      </c>
      <c r="L4004" t="s">
        <v>5495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765</v>
      </c>
      <c r="K4005" t="s">
        <v>4106</v>
      </c>
      <c r="L4005" t="s">
        <v>5496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8</v>
      </c>
      <c r="I4006" t="s">
        <v>369</v>
      </c>
      <c r="J4006" t="s">
        <v>766</v>
      </c>
      <c r="K4006" t="s">
        <v>5497</v>
      </c>
      <c r="L4006" t="s">
        <v>5498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767</v>
      </c>
      <c r="K4007" t="s">
        <v>5499</v>
      </c>
      <c r="L4007" t="s">
        <v>5500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1465</v>
      </c>
      <c r="K4008" t="s">
        <v>4458</v>
      </c>
      <c r="L4008" t="s">
        <v>5501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68</v>
      </c>
      <c r="I4009" t="s">
        <v>369</v>
      </c>
      <c r="J4009" t="s">
        <v>771</v>
      </c>
      <c r="K4009" t="s">
        <v>5502</v>
      </c>
      <c r="L4009" t="s">
        <v>5503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8</v>
      </c>
      <c r="I4010" t="s">
        <v>386</v>
      </c>
      <c r="J4010" t="s">
        <v>774</v>
      </c>
      <c r="K4010" t="s">
        <v>5504</v>
      </c>
      <c r="L4010" t="s">
        <v>5505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776</v>
      </c>
      <c r="K4011" t="s">
        <v>5506</v>
      </c>
      <c r="L4011" t="s">
        <v>5507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68</v>
      </c>
      <c r="I4012" t="s">
        <v>378</v>
      </c>
      <c r="J4012" t="s">
        <v>779</v>
      </c>
      <c r="K4012" t="s">
        <v>5508</v>
      </c>
      <c r="L4012" t="s">
        <v>5509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782</v>
      </c>
      <c r="K4013" t="s">
        <v>5510</v>
      </c>
      <c r="L4013" t="s">
        <v>5511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2950</v>
      </c>
      <c r="K4014" t="s">
        <v>5512</v>
      </c>
      <c r="L4014" t="s">
        <v>5513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74</v>
      </c>
      <c r="I4015" t="s">
        <v>378</v>
      </c>
      <c r="J4015" t="s">
        <v>5168</v>
      </c>
      <c r="K4015" t="s">
        <v>5514</v>
      </c>
      <c r="L4015" t="s">
        <v>5515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8</v>
      </c>
      <c r="I4016" t="s">
        <v>369</v>
      </c>
      <c r="J4016" t="s">
        <v>787</v>
      </c>
      <c r="K4016" t="s">
        <v>4472</v>
      </c>
      <c r="L4016" t="s">
        <v>1796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68</v>
      </c>
      <c r="I4017" t="s">
        <v>591</v>
      </c>
      <c r="J4017" t="s">
        <v>4848</v>
      </c>
      <c r="K4017" t="s">
        <v>4849</v>
      </c>
      <c r="L4017" t="s">
        <v>2334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2959</v>
      </c>
      <c r="K4018" t="s">
        <v>5173</v>
      </c>
      <c r="L4018" t="s">
        <v>4533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368</v>
      </c>
      <c r="I4019" t="s">
        <v>369</v>
      </c>
      <c r="J4019" t="s">
        <v>793</v>
      </c>
      <c r="K4019" t="s">
        <v>5516</v>
      </c>
      <c r="L4019" t="s">
        <v>3824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368</v>
      </c>
      <c r="I4020" t="s">
        <v>369</v>
      </c>
      <c r="J4020" t="s">
        <v>796</v>
      </c>
      <c r="K4020" t="s">
        <v>3746</v>
      </c>
      <c r="L4020" t="s">
        <v>5517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374</v>
      </c>
      <c r="I4021" t="s">
        <v>375</v>
      </c>
      <c r="J4021" t="s">
        <v>1182</v>
      </c>
      <c r="K4021" t="s">
        <v>5518</v>
      </c>
      <c r="L4021" t="s">
        <v>5519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2967</v>
      </c>
      <c r="K4022" t="s">
        <v>4852</v>
      </c>
      <c r="L4022" t="s">
        <v>5520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2969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4854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2969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4854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4861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2971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374</v>
      </c>
      <c r="I4030" t="s">
        <v>442</v>
      </c>
      <c r="J4030" t="s">
        <v>2971</v>
      </c>
      <c r="K4030" t="s">
        <v>2139</v>
      </c>
      <c r="L4030" t="s">
        <v>5521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4861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68</v>
      </c>
      <c r="I4032" t="s">
        <v>896</v>
      </c>
      <c r="J4032" t="s">
        <v>4863</v>
      </c>
      <c r="K4032" t="s">
        <v>5523</v>
      </c>
      <c r="L4032" t="s">
        <v>5524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8</v>
      </c>
      <c r="I4033" t="s">
        <v>386</v>
      </c>
      <c r="J4033" t="s">
        <v>4482</v>
      </c>
      <c r="K4033" t="s">
        <v>4483</v>
      </c>
      <c r="L4033" t="s">
        <v>5525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74</v>
      </c>
      <c r="I4034" t="s">
        <v>378</v>
      </c>
      <c r="J4034" t="s">
        <v>365</v>
      </c>
      <c r="K4034" t="s">
        <v>3753</v>
      </c>
      <c r="L4034" t="s">
        <v>2194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66</v>
      </c>
      <c r="I4035" t="s">
        <v>378</v>
      </c>
      <c r="J4035" t="s">
        <v>1139</v>
      </c>
      <c r="K4035" t="s">
        <v>5526</v>
      </c>
      <c r="L4035" t="s">
        <v>3232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1141</v>
      </c>
      <c r="K4036" t="s">
        <v>5527</v>
      </c>
      <c r="L4036" t="s">
        <v>5528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13</v>
      </c>
      <c r="I4037" t="s">
        <v>360</v>
      </c>
      <c r="J4037" t="s">
        <v>373</v>
      </c>
      <c r="K4037" t="s">
        <v>5188</v>
      </c>
      <c r="L4037" t="s">
        <v>5529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66</v>
      </c>
      <c r="I4038" t="s">
        <v>2003</v>
      </c>
      <c r="J4038" t="s">
        <v>4490</v>
      </c>
      <c r="K4038" t="s">
        <v>5530</v>
      </c>
      <c r="L4038" t="s">
        <v>307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68</v>
      </c>
      <c r="I4039" t="s">
        <v>378</v>
      </c>
      <c r="J4039" t="s">
        <v>379</v>
      </c>
      <c r="K4039" t="s">
        <v>4140</v>
      </c>
      <c r="L4039" t="s">
        <v>5531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74</v>
      </c>
      <c r="I4040" t="s">
        <v>383</v>
      </c>
      <c r="J4040" t="s">
        <v>2469</v>
      </c>
      <c r="K4040" t="s">
        <v>5532</v>
      </c>
      <c r="L4040" t="s">
        <v>5533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2472</v>
      </c>
      <c r="K4041" t="s">
        <v>5534</v>
      </c>
      <c r="L4041" t="s">
        <v>5535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390</v>
      </c>
      <c r="K4042" t="s">
        <v>4880</v>
      </c>
      <c r="L4042" t="s">
        <v>5536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74</v>
      </c>
      <c r="I4043" t="s">
        <v>378</v>
      </c>
      <c r="J4043" t="s">
        <v>1152</v>
      </c>
      <c r="K4043" t="s">
        <v>5537</v>
      </c>
      <c r="L4043" t="s">
        <v>5538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4502</v>
      </c>
      <c r="K4044" t="s">
        <v>5539</v>
      </c>
      <c r="L4044" t="s">
        <v>5540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13</v>
      </c>
      <c r="I4045" t="s">
        <v>360</v>
      </c>
      <c r="J4045" t="s">
        <v>4504</v>
      </c>
      <c r="K4045" t="s">
        <v>5541</v>
      </c>
      <c r="L4045" t="s">
        <v>2162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368</v>
      </c>
      <c r="I4046" t="s">
        <v>445</v>
      </c>
      <c r="J4046" t="s">
        <v>398</v>
      </c>
      <c r="K4046" t="s">
        <v>5542</v>
      </c>
      <c r="L4046" t="s">
        <v>5543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399</v>
      </c>
      <c r="K4047" t="s">
        <v>5202</v>
      </c>
      <c r="L4047" t="s">
        <v>5032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2</v>
      </c>
      <c r="I4048" t="s">
        <v>1526</v>
      </c>
      <c r="J4048" t="s">
        <v>2486</v>
      </c>
      <c r="K4048" t="s">
        <v>5204</v>
      </c>
      <c r="L4048" t="s">
        <v>5544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13</v>
      </c>
      <c r="I4049" t="s">
        <v>360</v>
      </c>
      <c r="J4049" t="s">
        <v>404</v>
      </c>
      <c r="K4049" t="s">
        <v>4154</v>
      </c>
      <c r="L4049" t="s">
        <v>1385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405</v>
      </c>
      <c r="K4050" t="s">
        <v>4513</v>
      </c>
      <c r="L4050" t="s">
        <v>5545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406</v>
      </c>
      <c r="K4051" t="s">
        <v>5546</v>
      </c>
      <c r="L4051" t="s">
        <v>5547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2</v>
      </c>
      <c r="I4052" t="s">
        <v>442</v>
      </c>
      <c r="J4052" t="s">
        <v>4516</v>
      </c>
      <c r="K4052" t="s">
        <v>5548</v>
      </c>
      <c r="L4052" t="s">
        <v>5549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410</v>
      </c>
      <c r="K4053" t="s">
        <v>2497</v>
      </c>
      <c r="L4053" t="s">
        <v>5550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13</v>
      </c>
      <c r="I4054" t="s">
        <v>360</v>
      </c>
      <c r="J4054" t="s">
        <v>411</v>
      </c>
      <c r="K4054" t="s">
        <v>5551</v>
      </c>
      <c r="L4054" t="s">
        <v>5552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68</v>
      </c>
      <c r="I4055" t="s">
        <v>378</v>
      </c>
      <c r="J4055" t="s">
        <v>4521</v>
      </c>
      <c r="K4055" t="s">
        <v>5553</v>
      </c>
      <c r="L4055" t="s">
        <v>5554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13</v>
      </c>
      <c r="I4056" t="s">
        <v>360</v>
      </c>
      <c r="J4056" t="s">
        <v>414</v>
      </c>
      <c r="K4056" t="s">
        <v>5555</v>
      </c>
      <c r="L4056" t="s">
        <v>5556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68</v>
      </c>
      <c r="I4057" t="s">
        <v>445</v>
      </c>
      <c r="J4057" t="s">
        <v>2506</v>
      </c>
      <c r="K4057" t="s">
        <v>5214</v>
      </c>
      <c r="L4057" t="s">
        <v>5557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8</v>
      </c>
      <c r="I4058" t="s">
        <v>386</v>
      </c>
      <c r="J4058" t="s">
        <v>417</v>
      </c>
      <c r="K4058" t="s">
        <v>5216</v>
      </c>
      <c r="L4058" t="s">
        <v>5558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68</v>
      </c>
      <c r="I4059" t="s">
        <v>378</v>
      </c>
      <c r="J4059" t="s">
        <v>419</v>
      </c>
      <c r="K4059" t="s">
        <v>3789</v>
      </c>
      <c r="L4059" t="s">
        <v>5559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368</v>
      </c>
      <c r="I4060" t="s">
        <v>378</v>
      </c>
      <c r="J4060" t="s">
        <v>420</v>
      </c>
      <c r="K4060" t="s">
        <v>5560</v>
      </c>
      <c r="L4060" t="s">
        <v>5561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421</v>
      </c>
      <c r="K4061" t="s">
        <v>4903</v>
      </c>
      <c r="L4061" t="s">
        <v>5562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2516</v>
      </c>
      <c r="K4062" t="s">
        <v>5563</v>
      </c>
      <c r="L4062" t="s">
        <v>5564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68</v>
      </c>
      <c r="I4063" t="s">
        <v>369</v>
      </c>
      <c r="J4063" t="s">
        <v>426</v>
      </c>
      <c r="K4063" t="s">
        <v>5565</v>
      </c>
      <c r="L4063" t="s">
        <v>5566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8</v>
      </c>
      <c r="I4064" t="s">
        <v>369</v>
      </c>
      <c r="J4064" t="s">
        <v>429</v>
      </c>
      <c r="K4064" t="s">
        <v>5567</v>
      </c>
      <c r="L4064" t="s">
        <v>2707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368</v>
      </c>
      <c r="I4065" t="s">
        <v>442</v>
      </c>
      <c r="J4065" t="s">
        <v>431</v>
      </c>
      <c r="K4065" t="s">
        <v>3797</v>
      </c>
      <c r="L4065" t="s">
        <v>5568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68</v>
      </c>
      <c r="I4066" t="s">
        <v>378</v>
      </c>
      <c r="J4066" t="s">
        <v>432</v>
      </c>
      <c r="K4066" t="s">
        <v>5569</v>
      </c>
      <c r="L4066" t="s">
        <v>5570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433</v>
      </c>
      <c r="K4067" t="s">
        <v>5224</v>
      </c>
      <c r="L4067" t="s">
        <v>5571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2528</v>
      </c>
      <c r="K4068" t="s">
        <v>4539</v>
      </c>
      <c r="L4068" t="s">
        <v>5572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68</v>
      </c>
      <c r="I4069" t="s">
        <v>369</v>
      </c>
      <c r="J4069" t="s">
        <v>435</v>
      </c>
      <c r="K4069" t="s">
        <v>5573</v>
      </c>
      <c r="L4069" t="s">
        <v>5574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68</v>
      </c>
      <c r="I4070" t="s">
        <v>386</v>
      </c>
      <c r="J4070" t="s">
        <v>436</v>
      </c>
      <c r="K4070" t="s">
        <v>5229</v>
      </c>
      <c r="L4070" t="s">
        <v>5575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2</v>
      </c>
      <c r="I4071" t="s">
        <v>1526</v>
      </c>
      <c r="J4071" t="s">
        <v>2535</v>
      </c>
      <c r="K4071" t="s">
        <v>5576</v>
      </c>
      <c r="L4071" t="s">
        <v>5577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66</v>
      </c>
      <c r="I4072" t="s">
        <v>883</v>
      </c>
      <c r="J4072" t="s">
        <v>438</v>
      </c>
      <c r="K4072" t="s">
        <v>5230</v>
      </c>
      <c r="L4072" t="s">
        <v>5578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68</v>
      </c>
      <c r="I4073" t="s">
        <v>369</v>
      </c>
      <c r="J4073" t="s">
        <v>2540</v>
      </c>
      <c r="K4073" t="s">
        <v>5579</v>
      </c>
      <c r="L4073" t="s">
        <v>3575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13</v>
      </c>
      <c r="I4074" t="s">
        <v>360</v>
      </c>
      <c r="J4074" t="s">
        <v>441</v>
      </c>
      <c r="K4074" t="s">
        <v>5580</v>
      </c>
      <c r="L4074" t="s">
        <v>5581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443</v>
      </c>
      <c r="K4075" t="s">
        <v>5582</v>
      </c>
      <c r="L4075" t="s">
        <v>5583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446</v>
      </c>
      <c r="K4076" t="s">
        <v>5584</v>
      </c>
      <c r="L4076" t="s">
        <v>4747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6</v>
      </c>
      <c r="I4077" t="s">
        <v>883</v>
      </c>
      <c r="J4077" t="s">
        <v>449</v>
      </c>
      <c r="K4077" t="s">
        <v>5585</v>
      </c>
      <c r="L4077" t="s">
        <v>5586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451</v>
      </c>
      <c r="K4078" t="s">
        <v>4192</v>
      </c>
      <c r="L4078" t="s">
        <v>5587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1205</v>
      </c>
      <c r="K4079" t="s">
        <v>5588</v>
      </c>
      <c r="L4079" t="s">
        <v>2031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4555</v>
      </c>
      <c r="K4080" t="s">
        <v>4556</v>
      </c>
      <c r="L4080" t="s">
        <v>5589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74</v>
      </c>
      <c r="I4081" t="s">
        <v>375</v>
      </c>
      <c r="J4081" t="s">
        <v>4558</v>
      </c>
      <c r="K4081" t="s">
        <v>5242</v>
      </c>
      <c r="L4081" t="s">
        <v>5590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2557</v>
      </c>
      <c r="K4082" t="s">
        <v>5244</v>
      </c>
      <c r="L4082" t="s">
        <v>5591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8</v>
      </c>
      <c r="I4083" t="s">
        <v>369</v>
      </c>
      <c r="J4083" t="s">
        <v>461</v>
      </c>
      <c r="K4083" t="s">
        <v>5592</v>
      </c>
      <c r="L4083" t="s">
        <v>5593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68</v>
      </c>
      <c r="I4084" t="s">
        <v>386</v>
      </c>
      <c r="J4084" t="s">
        <v>1213</v>
      </c>
      <c r="K4084" t="s">
        <v>3830</v>
      </c>
      <c r="L4084" t="s">
        <v>1903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464</v>
      </c>
      <c r="K4085" t="s">
        <v>5248</v>
      </c>
      <c r="L4085" t="s">
        <v>5594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374</v>
      </c>
      <c r="I4086" t="s">
        <v>442</v>
      </c>
      <c r="J4086" t="s">
        <v>466</v>
      </c>
      <c r="K4086" t="s">
        <v>5250</v>
      </c>
      <c r="L4086" t="s">
        <v>5595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468</v>
      </c>
      <c r="K4087" t="s">
        <v>5596</v>
      </c>
      <c r="L4087" t="s">
        <v>4941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74</v>
      </c>
      <c r="I4088" t="s">
        <v>375</v>
      </c>
      <c r="J4088" t="s">
        <v>469</v>
      </c>
      <c r="K4088" t="s">
        <v>5597</v>
      </c>
      <c r="L4088" t="s">
        <v>2512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13</v>
      </c>
      <c r="I4089" t="s">
        <v>360</v>
      </c>
      <c r="J4089" t="s">
        <v>471</v>
      </c>
      <c r="K4089" t="s">
        <v>4939</v>
      </c>
      <c r="L4089" t="s">
        <v>5598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13</v>
      </c>
      <c r="I4090" t="s">
        <v>360</v>
      </c>
      <c r="J4090" t="s">
        <v>474</v>
      </c>
      <c r="K4090" t="s">
        <v>5599</v>
      </c>
      <c r="L4090" t="s">
        <v>5297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74</v>
      </c>
      <c r="I4091" t="s">
        <v>378</v>
      </c>
      <c r="J4091" t="s">
        <v>4572</v>
      </c>
      <c r="K4091" t="s">
        <v>5600</v>
      </c>
      <c r="L4091" t="s">
        <v>5601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74</v>
      </c>
      <c r="I4092" t="s">
        <v>383</v>
      </c>
      <c r="J4092" t="s">
        <v>2578</v>
      </c>
      <c r="K4092" t="s">
        <v>5602</v>
      </c>
      <c r="L4092" t="s">
        <v>3697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1228</v>
      </c>
      <c r="K4093" t="s">
        <v>5259</v>
      </c>
      <c r="L4093" t="s">
        <v>5603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2583</v>
      </c>
      <c r="K4094" t="s">
        <v>5604</v>
      </c>
      <c r="L4094" t="s">
        <v>5605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1233</v>
      </c>
      <c r="K4095" t="s">
        <v>5606</v>
      </c>
      <c r="L4095" t="s">
        <v>5607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2588</v>
      </c>
      <c r="K4096" t="s">
        <v>5264</v>
      </c>
      <c r="L4096" t="s">
        <v>5608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68</v>
      </c>
      <c r="I4097" t="s">
        <v>591</v>
      </c>
      <c r="J4097" t="s">
        <v>1237</v>
      </c>
      <c r="K4097" t="s">
        <v>5609</v>
      </c>
      <c r="L4097" t="s">
        <v>5610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368</v>
      </c>
      <c r="I4098" t="s">
        <v>386</v>
      </c>
      <c r="J4098" t="s">
        <v>490</v>
      </c>
      <c r="K4098" t="s">
        <v>3855</v>
      </c>
      <c r="L4098" t="s">
        <v>2209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68</v>
      </c>
      <c r="I4099" t="s">
        <v>386</v>
      </c>
      <c r="J4099" t="s">
        <v>492</v>
      </c>
      <c r="K4099" t="s">
        <v>5269</v>
      </c>
      <c r="L4099" t="s">
        <v>5611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368</v>
      </c>
      <c r="I4100" t="s">
        <v>386</v>
      </c>
      <c r="J4100" t="s">
        <v>493</v>
      </c>
      <c r="K4100" t="s">
        <v>5612</v>
      </c>
      <c r="L4100" t="s">
        <v>5613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13</v>
      </c>
      <c r="I4101" t="s">
        <v>360</v>
      </c>
      <c r="J4101" t="s">
        <v>494</v>
      </c>
      <c r="K4101" t="s">
        <v>5614</v>
      </c>
      <c r="L4101" t="s">
        <v>5615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2</v>
      </c>
      <c r="I4102" t="s">
        <v>1526</v>
      </c>
      <c r="J4102" t="s">
        <v>496</v>
      </c>
      <c r="K4102" t="s">
        <v>5616</v>
      </c>
      <c r="L4102" t="s">
        <v>5617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13</v>
      </c>
      <c r="I4103" t="s">
        <v>360</v>
      </c>
      <c r="J4103" t="s">
        <v>2602</v>
      </c>
      <c r="K4103" t="s">
        <v>5275</v>
      </c>
      <c r="L4103" t="s">
        <v>5618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74</v>
      </c>
      <c r="I4104" t="s">
        <v>378</v>
      </c>
      <c r="J4104" t="s">
        <v>4587</v>
      </c>
      <c r="K4104" t="s">
        <v>4588</v>
      </c>
      <c r="L4104" t="s">
        <v>5619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74</v>
      </c>
      <c r="I4105" t="s">
        <v>383</v>
      </c>
      <c r="J4105" t="s">
        <v>2607</v>
      </c>
      <c r="K4105" t="s">
        <v>5620</v>
      </c>
      <c r="L4105" t="s">
        <v>5621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368</v>
      </c>
      <c r="I4106" t="s">
        <v>369</v>
      </c>
      <c r="J4106" t="s">
        <v>1251</v>
      </c>
      <c r="K4106" t="s">
        <v>4958</v>
      </c>
      <c r="L4106" t="s">
        <v>5622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1252</v>
      </c>
      <c r="K4107" t="s">
        <v>5623</v>
      </c>
      <c r="L4107" t="s">
        <v>5624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504</v>
      </c>
      <c r="K4108" t="s">
        <v>5625</v>
      </c>
      <c r="L4108" t="s">
        <v>5626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507</v>
      </c>
      <c r="K4109" t="s">
        <v>5283</v>
      </c>
      <c r="L4109" t="s">
        <v>4586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510</v>
      </c>
      <c r="K4110" t="s">
        <v>5627</v>
      </c>
      <c r="L4110" t="s">
        <v>5429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512</v>
      </c>
      <c r="K4111" t="s">
        <v>3484</v>
      </c>
      <c r="L4111" t="s">
        <v>5628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74</v>
      </c>
      <c r="I4112" t="s">
        <v>383</v>
      </c>
      <c r="J4112" t="s">
        <v>2622</v>
      </c>
      <c r="K4112" t="s">
        <v>4601</v>
      </c>
      <c r="L4112" t="s">
        <v>5629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2625</v>
      </c>
      <c r="K4113" t="s">
        <v>5289</v>
      </c>
      <c r="L4113" t="s">
        <v>563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368</v>
      </c>
      <c r="I4114" t="s">
        <v>369</v>
      </c>
      <c r="J4114" t="s">
        <v>4603</v>
      </c>
      <c r="K4114" t="s">
        <v>5631</v>
      </c>
      <c r="L4114" t="s">
        <v>5632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74</v>
      </c>
      <c r="I4115" t="s">
        <v>375</v>
      </c>
      <c r="J4115" t="s">
        <v>4605</v>
      </c>
      <c r="K4115" t="s">
        <v>5291</v>
      </c>
      <c r="L4115" t="s">
        <v>5633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13</v>
      </c>
      <c r="I4116" t="s">
        <v>360</v>
      </c>
      <c r="J4116" t="s">
        <v>522</v>
      </c>
      <c r="K4116" t="s">
        <v>4251</v>
      </c>
      <c r="L4116" t="s">
        <v>5634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368</v>
      </c>
      <c r="I4117" t="s">
        <v>378</v>
      </c>
      <c r="J4117" t="s">
        <v>524</v>
      </c>
      <c r="K4117" t="s">
        <v>5635</v>
      </c>
      <c r="L4117" t="s">
        <v>4445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13</v>
      </c>
      <c r="I4118" t="s">
        <v>360</v>
      </c>
      <c r="J4118" t="s">
        <v>525</v>
      </c>
      <c r="K4118" t="s">
        <v>5636</v>
      </c>
      <c r="L4118" t="s">
        <v>5637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74</v>
      </c>
      <c r="I4119" t="s">
        <v>375</v>
      </c>
      <c r="J4119" t="s">
        <v>526</v>
      </c>
      <c r="K4119" t="s">
        <v>4255</v>
      </c>
      <c r="L4119" t="s">
        <v>5638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527</v>
      </c>
      <c r="K4120" t="s">
        <v>5639</v>
      </c>
      <c r="L4120" t="s">
        <v>5640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13</v>
      </c>
      <c r="I4121" t="s">
        <v>360</v>
      </c>
      <c r="J4121" t="s">
        <v>1269</v>
      </c>
      <c r="K4121" t="s">
        <v>5641</v>
      </c>
      <c r="L4121" t="s">
        <v>1579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68</v>
      </c>
      <c r="I4122" t="s">
        <v>386</v>
      </c>
      <c r="J4122" t="s">
        <v>530</v>
      </c>
      <c r="K4122" t="s">
        <v>5299</v>
      </c>
      <c r="L4122" t="s">
        <v>5589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533</v>
      </c>
      <c r="K4123" t="s">
        <v>5642</v>
      </c>
      <c r="L4123" t="s">
        <v>5643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93</v>
      </c>
      <c r="I4124" t="s">
        <v>442</v>
      </c>
      <c r="J4124" t="s">
        <v>536</v>
      </c>
      <c r="K4124" t="s">
        <v>5644</v>
      </c>
      <c r="L4124" t="s">
        <v>5645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68</v>
      </c>
      <c r="I4125" t="s">
        <v>378</v>
      </c>
      <c r="J4125" t="s">
        <v>2647</v>
      </c>
      <c r="K4125" t="s">
        <v>5646</v>
      </c>
      <c r="L4125" t="s">
        <v>5647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66</v>
      </c>
      <c r="I4126" t="s">
        <v>442</v>
      </c>
      <c r="J4126" t="s">
        <v>2650</v>
      </c>
      <c r="K4126" t="s">
        <v>5648</v>
      </c>
      <c r="L4126" t="s">
        <v>5649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541</v>
      </c>
      <c r="K4127" t="s">
        <v>344</v>
      </c>
      <c r="L4127" t="s">
        <v>5651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13</v>
      </c>
      <c r="I4128" t="s">
        <v>360</v>
      </c>
      <c r="J4128" t="s">
        <v>541</v>
      </c>
      <c r="K4128" t="s">
        <v>3510</v>
      </c>
      <c r="L4128" t="s">
        <v>5652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541</v>
      </c>
      <c r="K4129" t="s">
        <v>3901</v>
      </c>
      <c r="L4129" t="s">
        <v>5653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4622</v>
      </c>
      <c r="K4130" t="s">
        <v>5309</v>
      </c>
      <c r="L4130" t="s">
        <v>5654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543</v>
      </c>
      <c r="K4131" t="s">
        <v>3903</v>
      </c>
      <c r="L4131" t="s">
        <v>2233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68</v>
      </c>
      <c r="I4132" t="s">
        <v>369</v>
      </c>
      <c r="J4132" t="s">
        <v>4626</v>
      </c>
      <c r="K4132" t="s">
        <v>5312</v>
      </c>
      <c r="L4132" t="s">
        <v>5020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2662</v>
      </c>
      <c r="K4133" t="s">
        <v>5655</v>
      </c>
      <c r="L4133" t="s">
        <v>5656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74</v>
      </c>
      <c r="I4134" t="s">
        <v>378</v>
      </c>
      <c r="J4134" t="s">
        <v>548</v>
      </c>
      <c r="K4134" t="s">
        <v>4993</v>
      </c>
      <c r="L4134" t="s">
        <v>5657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74</v>
      </c>
      <c r="I4135" t="s">
        <v>375</v>
      </c>
      <c r="J4135" t="s">
        <v>4632</v>
      </c>
      <c r="K4135" t="s">
        <v>4995</v>
      </c>
      <c r="L4135" t="s">
        <v>5658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552</v>
      </c>
      <c r="K4136" t="s">
        <v>4279</v>
      </c>
      <c r="L4136" t="s">
        <v>5659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8</v>
      </c>
      <c r="I4138" t="s">
        <v>386</v>
      </c>
      <c r="J4138" t="s">
        <v>555</v>
      </c>
      <c r="K4138" t="s">
        <v>4998</v>
      </c>
      <c r="L4138" t="s">
        <v>5660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13</v>
      </c>
      <c r="I4139" t="s">
        <v>360</v>
      </c>
      <c r="J4139" t="s">
        <v>556</v>
      </c>
      <c r="K4139" t="s">
        <v>5661</v>
      </c>
      <c r="L4139" t="s">
        <v>5662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74</v>
      </c>
      <c r="I4140" t="s">
        <v>378</v>
      </c>
      <c r="J4140" t="s">
        <v>557</v>
      </c>
      <c r="K4140" t="s">
        <v>5317</v>
      </c>
      <c r="L4140" t="s">
        <v>4250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6</v>
      </c>
      <c r="I4141" t="s">
        <v>686</v>
      </c>
      <c r="J4141" t="s">
        <v>1293</v>
      </c>
      <c r="K4141" t="s">
        <v>5663</v>
      </c>
      <c r="L4141" t="s">
        <v>5664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4639</v>
      </c>
      <c r="K4142" t="s">
        <v>5665</v>
      </c>
      <c r="L4142" t="s">
        <v>5666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563</v>
      </c>
      <c r="K4143" t="s">
        <v>5323</v>
      </c>
      <c r="L4143" t="s">
        <v>5667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68</v>
      </c>
      <c r="I4144" t="s">
        <v>369</v>
      </c>
      <c r="J4144" t="s">
        <v>566</v>
      </c>
      <c r="K4144" t="s">
        <v>5668</v>
      </c>
      <c r="L4144" t="s">
        <v>5669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368</v>
      </c>
      <c r="I4145" t="s">
        <v>386</v>
      </c>
      <c r="J4145" t="s">
        <v>567</v>
      </c>
      <c r="K4145" t="s">
        <v>5327</v>
      </c>
      <c r="L4145" t="s">
        <v>1123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68</v>
      </c>
      <c r="I4146" t="s">
        <v>369</v>
      </c>
      <c r="J4146" t="s">
        <v>568</v>
      </c>
      <c r="K4146" t="s">
        <v>5670</v>
      </c>
      <c r="L4146" t="s">
        <v>5671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6</v>
      </c>
      <c r="I4147" t="s">
        <v>2003</v>
      </c>
      <c r="J4147" t="s">
        <v>569</v>
      </c>
      <c r="K4147" t="s">
        <v>5672</v>
      </c>
      <c r="L4147" t="s">
        <v>5673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13</v>
      </c>
      <c r="I4148" t="s">
        <v>360</v>
      </c>
      <c r="J4148" t="s">
        <v>572</v>
      </c>
      <c r="K4148" t="s">
        <v>4294</v>
      </c>
      <c r="L4148" t="s">
        <v>5674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4652</v>
      </c>
      <c r="K4149" t="s">
        <v>5675</v>
      </c>
      <c r="L4149" t="s">
        <v>5676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574</v>
      </c>
      <c r="K4150" t="s">
        <v>5677</v>
      </c>
      <c r="L4150" t="s">
        <v>5678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68</v>
      </c>
      <c r="I4151" t="s">
        <v>369</v>
      </c>
      <c r="J4151" t="s">
        <v>4655</v>
      </c>
      <c r="K4151" t="s">
        <v>5679</v>
      </c>
      <c r="L4151" t="s">
        <v>5680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6</v>
      </c>
      <c r="I4152" t="s">
        <v>2003</v>
      </c>
      <c r="J4152" t="s">
        <v>4657</v>
      </c>
      <c r="K4152" t="s">
        <v>5681</v>
      </c>
      <c r="L4152" t="s">
        <v>5682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368</v>
      </c>
      <c r="I4153" t="s">
        <v>386</v>
      </c>
      <c r="J4153" t="s">
        <v>4659</v>
      </c>
      <c r="K4153" t="s">
        <v>5683</v>
      </c>
      <c r="L4153" t="s">
        <v>5684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1305</v>
      </c>
      <c r="K4154" t="s">
        <v>3937</v>
      </c>
      <c r="L4154" t="s">
        <v>1820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74</v>
      </c>
      <c r="I4155" t="s">
        <v>375</v>
      </c>
      <c r="J4155" t="s">
        <v>583</v>
      </c>
      <c r="K4155" t="s">
        <v>5022</v>
      </c>
      <c r="L4155" t="s">
        <v>5685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66</v>
      </c>
      <c r="I4156" t="s">
        <v>883</v>
      </c>
      <c r="J4156" t="s">
        <v>4664</v>
      </c>
      <c r="K4156" t="s">
        <v>5024</v>
      </c>
      <c r="L4156" t="s">
        <v>5686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68</v>
      </c>
      <c r="I4157" t="s">
        <v>369</v>
      </c>
      <c r="J4157" t="s">
        <v>1310</v>
      </c>
      <c r="K4157" t="s">
        <v>5687</v>
      </c>
      <c r="L4157" t="s">
        <v>5688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6</v>
      </c>
      <c r="I4158" t="s">
        <v>2003</v>
      </c>
      <c r="J4158" t="s">
        <v>587</v>
      </c>
      <c r="K4158" t="s">
        <v>5689</v>
      </c>
      <c r="L4158" t="s">
        <v>2771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68</v>
      </c>
      <c r="I4159" t="s">
        <v>452</v>
      </c>
      <c r="J4159" t="s">
        <v>1314</v>
      </c>
      <c r="K4159" t="s">
        <v>5690</v>
      </c>
      <c r="L4159" t="s">
        <v>5691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68</v>
      </c>
      <c r="I4160" t="s">
        <v>452</v>
      </c>
      <c r="J4160" t="s">
        <v>4672</v>
      </c>
      <c r="K4160" t="s">
        <v>5692</v>
      </c>
      <c r="L4160" t="s">
        <v>2061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594</v>
      </c>
      <c r="K4161" t="s">
        <v>5693</v>
      </c>
      <c r="L4161" t="s">
        <v>5694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68</v>
      </c>
      <c r="I4162" t="s">
        <v>386</v>
      </c>
      <c r="J4162" t="s">
        <v>596</v>
      </c>
      <c r="K4162" t="s">
        <v>4677</v>
      </c>
      <c r="L4162" t="s">
        <v>4129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13</v>
      </c>
      <c r="I4163" t="s">
        <v>360</v>
      </c>
      <c r="J4163" t="s">
        <v>598</v>
      </c>
      <c r="K4163" t="s">
        <v>3559</v>
      </c>
      <c r="L4163" t="s">
        <v>5695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599</v>
      </c>
      <c r="K4164" t="s">
        <v>5696</v>
      </c>
      <c r="L4164" t="s">
        <v>5697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74</v>
      </c>
      <c r="I4165" t="s">
        <v>375</v>
      </c>
      <c r="J4165" t="s">
        <v>601</v>
      </c>
      <c r="K4165" t="s">
        <v>5698</v>
      </c>
      <c r="L4165" t="s">
        <v>5699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602</v>
      </c>
      <c r="K4166" t="s">
        <v>5700</v>
      </c>
      <c r="L4166" t="s">
        <v>5701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74</v>
      </c>
      <c r="I4167" t="s">
        <v>378</v>
      </c>
      <c r="J4167" t="s">
        <v>2725</v>
      </c>
      <c r="K4167" t="s">
        <v>5702</v>
      </c>
      <c r="L4167" t="s">
        <v>5703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2728</v>
      </c>
      <c r="K4168" t="s">
        <v>5704</v>
      </c>
      <c r="L4168" t="s">
        <v>5705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74</v>
      </c>
      <c r="I4169" t="s">
        <v>383</v>
      </c>
      <c r="J4169" t="s">
        <v>608</v>
      </c>
      <c r="K4169" t="s">
        <v>5706</v>
      </c>
      <c r="L4169" t="s">
        <v>5707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68</v>
      </c>
      <c r="I4170" t="s">
        <v>386</v>
      </c>
      <c r="J4170" t="s">
        <v>4690</v>
      </c>
      <c r="K4170" t="s">
        <v>4323</v>
      </c>
      <c r="L4170" t="s">
        <v>5708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611</v>
      </c>
      <c r="K4171" t="s">
        <v>5363</v>
      </c>
      <c r="L4171" t="s">
        <v>5709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2737</v>
      </c>
      <c r="K4172" t="s">
        <v>4693</v>
      </c>
      <c r="L4172" t="s">
        <v>5710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68</v>
      </c>
      <c r="I4173" t="s">
        <v>386</v>
      </c>
      <c r="J4173" t="s">
        <v>2740</v>
      </c>
      <c r="K4173" t="s">
        <v>5711</v>
      </c>
      <c r="L4173" t="s">
        <v>5712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5041</v>
      </c>
      <c r="K4174" t="s">
        <v>5713</v>
      </c>
      <c r="L4174" t="s">
        <v>5714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2745</v>
      </c>
      <c r="K4175" t="s">
        <v>5715</v>
      </c>
      <c r="L4175" t="s">
        <v>5716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74</v>
      </c>
      <c r="I4176" t="s">
        <v>375</v>
      </c>
      <c r="J4176" t="s">
        <v>618</v>
      </c>
      <c r="K4176" t="s">
        <v>5368</v>
      </c>
      <c r="L4176" t="s">
        <v>5717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68</v>
      </c>
      <c r="I4177" t="s">
        <v>369</v>
      </c>
      <c r="J4177" t="s">
        <v>619</v>
      </c>
      <c r="K4177" t="s">
        <v>4701</v>
      </c>
      <c r="L4177" t="s">
        <v>5718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2752</v>
      </c>
      <c r="K4178" t="s">
        <v>5371</v>
      </c>
      <c r="L4178" t="s">
        <v>5719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8</v>
      </c>
      <c r="I4179" t="s">
        <v>445</v>
      </c>
      <c r="J4179" t="s">
        <v>621</v>
      </c>
      <c r="K4179" t="s">
        <v>5373</v>
      </c>
      <c r="L4179" t="s">
        <v>3357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74</v>
      </c>
      <c r="I4180" t="s">
        <v>369</v>
      </c>
      <c r="J4180" t="s">
        <v>622</v>
      </c>
      <c r="K4180" t="s">
        <v>5720</v>
      </c>
      <c r="L4180" t="s">
        <v>5721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82</v>
      </c>
      <c r="I4181" t="s">
        <v>442</v>
      </c>
      <c r="J4181" t="s">
        <v>625</v>
      </c>
      <c r="K4181" t="s">
        <v>5722</v>
      </c>
      <c r="L4181" t="s">
        <v>5723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68</v>
      </c>
      <c r="I4182" t="s">
        <v>386</v>
      </c>
      <c r="J4182" t="s">
        <v>627</v>
      </c>
      <c r="K4182" t="s">
        <v>5724</v>
      </c>
      <c r="L4182" t="s">
        <v>5500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2</v>
      </c>
      <c r="I4183" t="s">
        <v>1526</v>
      </c>
      <c r="J4183" t="s">
        <v>628</v>
      </c>
      <c r="K4183" t="s">
        <v>5725</v>
      </c>
      <c r="L4183" t="s">
        <v>4177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2765</v>
      </c>
      <c r="K4184" t="s">
        <v>5726</v>
      </c>
      <c r="L4184" t="s">
        <v>5727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68</v>
      </c>
      <c r="I4185" t="s">
        <v>369</v>
      </c>
      <c r="J4185" t="s">
        <v>633</v>
      </c>
      <c r="K4185" t="s">
        <v>5385</v>
      </c>
      <c r="L4185" t="s">
        <v>5728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74</v>
      </c>
      <c r="I4186" t="s">
        <v>442</v>
      </c>
      <c r="J4186" t="s">
        <v>636</v>
      </c>
      <c r="K4186" t="s">
        <v>4347</v>
      </c>
      <c r="L4186" t="s">
        <v>5729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74</v>
      </c>
      <c r="I4187" t="s">
        <v>375</v>
      </c>
      <c r="J4187" t="s">
        <v>637</v>
      </c>
      <c r="K4187" t="s">
        <v>5387</v>
      </c>
      <c r="L4187" t="s">
        <v>5730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4717</v>
      </c>
      <c r="K4188" t="s">
        <v>5389</v>
      </c>
      <c r="L4188" t="s">
        <v>5731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13</v>
      </c>
      <c r="I4189" t="s">
        <v>360</v>
      </c>
      <c r="J4189" t="s">
        <v>641</v>
      </c>
      <c r="K4189" t="s">
        <v>5061</v>
      </c>
      <c r="L4189" t="s">
        <v>4897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68</v>
      </c>
      <c r="I4190" t="s">
        <v>445</v>
      </c>
      <c r="J4190" t="s">
        <v>642</v>
      </c>
      <c r="K4190" t="s">
        <v>5732</v>
      </c>
      <c r="L4190" t="s">
        <v>5733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6</v>
      </c>
      <c r="I4191" t="s">
        <v>686</v>
      </c>
      <c r="J4191" t="s">
        <v>643</v>
      </c>
      <c r="K4191" t="s">
        <v>5394</v>
      </c>
      <c r="L4191" t="s">
        <v>5734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74</v>
      </c>
      <c r="I4192" t="s">
        <v>383</v>
      </c>
      <c r="J4192" t="s">
        <v>646</v>
      </c>
      <c r="K4192" t="s">
        <v>5735</v>
      </c>
      <c r="L4192" t="s">
        <v>4887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74</v>
      </c>
      <c r="I4193" t="s">
        <v>375</v>
      </c>
      <c r="J4193" t="s">
        <v>648</v>
      </c>
      <c r="K4193" t="s">
        <v>5736</v>
      </c>
      <c r="L4193" t="s">
        <v>5737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74</v>
      </c>
      <c r="I4194" t="s">
        <v>383</v>
      </c>
      <c r="J4194" t="s">
        <v>649</v>
      </c>
      <c r="K4194" t="s">
        <v>4727</v>
      </c>
      <c r="L4194" t="s">
        <v>5738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82</v>
      </c>
      <c r="I4195" t="s">
        <v>2788</v>
      </c>
      <c r="J4195" t="s">
        <v>2789</v>
      </c>
      <c r="K4195" t="s">
        <v>3614</v>
      </c>
      <c r="L4195" t="s">
        <v>5739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2</v>
      </c>
      <c r="I4196" t="s">
        <v>375</v>
      </c>
      <c r="J4196" t="s">
        <v>2792</v>
      </c>
      <c r="K4196" t="s">
        <v>5740</v>
      </c>
      <c r="L4196" t="s">
        <v>5741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66</v>
      </c>
      <c r="I4197" t="s">
        <v>686</v>
      </c>
      <c r="J4197" t="s">
        <v>654</v>
      </c>
      <c r="K4197" t="s">
        <v>5742</v>
      </c>
      <c r="L4197" t="s">
        <v>5743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66</v>
      </c>
      <c r="I4198" t="s">
        <v>883</v>
      </c>
      <c r="J4198" t="s">
        <v>4734</v>
      </c>
      <c r="K4198" t="s">
        <v>4008</v>
      </c>
      <c r="L4198" t="s">
        <v>5744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68</v>
      </c>
      <c r="I4199" t="s">
        <v>386</v>
      </c>
      <c r="J4199" t="s">
        <v>2800</v>
      </c>
      <c r="K4199" t="s">
        <v>5407</v>
      </c>
      <c r="L4199" t="s">
        <v>5745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74</v>
      </c>
      <c r="I4200" t="s">
        <v>375</v>
      </c>
      <c r="J4200" t="s">
        <v>2803</v>
      </c>
      <c r="K4200" t="s">
        <v>5746</v>
      </c>
      <c r="L4200" t="s">
        <v>5747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68</v>
      </c>
      <c r="I4201" t="s">
        <v>386</v>
      </c>
      <c r="J4201" t="s">
        <v>661</v>
      </c>
      <c r="K4201" t="s">
        <v>5748</v>
      </c>
      <c r="L4201" t="s">
        <v>5749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662</v>
      </c>
      <c r="K4202" t="s">
        <v>5750</v>
      </c>
      <c r="L4202" t="s">
        <v>5752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2</v>
      </c>
      <c r="I4203" t="s">
        <v>1526</v>
      </c>
      <c r="J4203" t="s">
        <v>665</v>
      </c>
      <c r="K4203" t="s">
        <v>5412</v>
      </c>
      <c r="L4203" t="s">
        <v>5753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1379</v>
      </c>
      <c r="K4204" t="s">
        <v>5754</v>
      </c>
      <c r="L4204" t="s">
        <v>5755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667</v>
      </c>
      <c r="K4205" t="s">
        <v>5756</v>
      </c>
      <c r="L4205" t="s">
        <v>5757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668</v>
      </c>
      <c r="K4206" t="s">
        <v>5758</v>
      </c>
      <c r="L4206" t="s">
        <v>5759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8</v>
      </c>
      <c r="I4207" t="s">
        <v>386</v>
      </c>
      <c r="J4207" t="s">
        <v>669</v>
      </c>
      <c r="K4207" t="s">
        <v>5418</v>
      </c>
      <c r="L4207" t="s">
        <v>5760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374</v>
      </c>
      <c r="I4208" t="s">
        <v>375</v>
      </c>
      <c r="J4208" t="s">
        <v>670</v>
      </c>
      <c r="K4208" t="s">
        <v>5761</v>
      </c>
      <c r="L4208" t="s">
        <v>5762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541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6</v>
      </c>
      <c r="I4210" t="s">
        <v>2003</v>
      </c>
      <c r="J4210" t="s">
        <v>5085</v>
      </c>
      <c r="K4210" t="s">
        <v>5763</v>
      </c>
      <c r="L4210" t="s">
        <v>5764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674</v>
      </c>
      <c r="K4211" t="s">
        <v>5765</v>
      </c>
      <c r="L4211" t="s">
        <v>5766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2</v>
      </c>
      <c r="I4212" t="s">
        <v>1526</v>
      </c>
      <c r="J4212" t="s">
        <v>4755</v>
      </c>
      <c r="K4212" t="s">
        <v>5767</v>
      </c>
      <c r="L4212" t="s">
        <v>5768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74</v>
      </c>
      <c r="I4213" t="s">
        <v>369</v>
      </c>
      <c r="J4213" t="s">
        <v>680</v>
      </c>
      <c r="K4213" t="s">
        <v>5427</v>
      </c>
      <c r="L4213" t="s">
        <v>5769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6</v>
      </c>
      <c r="I4214" t="s">
        <v>442</v>
      </c>
      <c r="J4214" t="s">
        <v>682</v>
      </c>
      <c r="K4214" t="s">
        <v>5770</v>
      </c>
      <c r="L4214" t="s">
        <v>5771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68</v>
      </c>
      <c r="I4215" t="s">
        <v>386</v>
      </c>
      <c r="J4215" t="s">
        <v>684</v>
      </c>
      <c r="K4215" t="s">
        <v>4761</v>
      </c>
      <c r="L4215" t="s">
        <v>5772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74</v>
      </c>
      <c r="I4216" t="s">
        <v>378</v>
      </c>
      <c r="J4216" t="s">
        <v>2832</v>
      </c>
      <c r="K4216" t="s">
        <v>5773</v>
      </c>
      <c r="L4216" t="s">
        <v>5774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93</v>
      </c>
      <c r="I4217" t="s">
        <v>2835</v>
      </c>
      <c r="J4217" t="s">
        <v>2836</v>
      </c>
      <c r="K4217" t="s">
        <v>5432</v>
      </c>
      <c r="L4217" t="s">
        <v>5775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66</v>
      </c>
      <c r="I4218" t="s">
        <v>442</v>
      </c>
      <c r="J4218" t="s">
        <v>690</v>
      </c>
      <c r="K4218" t="s">
        <v>5434</v>
      </c>
      <c r="L4218" t="s">
        <v>5776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2</v>
      </c>
      <c r="I4219" t="s">
        <v>442</v>
      </c>
      <c r="J4219" t="s">
        <v>692</v>
      </c>
      <c r="K4219" t="s">
        <v>5436</v>
      </c>
      <c r="L4219" t="s">
        <v>5730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74</v>
      </c>
      <c r="I4220" t="s">
        <v>375</v>
      </c>
      <c r="J4220" t="s">
        <v>693</v>
      </c>
      <c r="K4220" t="s">
        <v>5777</v>
      </c>
      <c r="L4220" t="s">
        <v>5778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1408</v>
      </c>
      <c r="K4221" t="s">
        <v>5779</v>
      </c>
      <c r="L4221" t="s">
        <v>5780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66</v>
      </c>
      <c r="I4222" t="s">
        <v>442</v>
      </c>
      <c r="J4222" t="s">
        <v>697</v>
      </c>
      <c r="K4222" t="s">
        <v>4773</v>
      </c>
      <c r="L4222" t="s">
        <v>5781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698</v>
      </c>
      <c r="K4223" t="s">
        <v>4775</v>
      </c>
      <c r="L4223" t="s">
        <v>5782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74</v>
      </c>
      <c r="I4224" t="s">
        <v>442</v>
      </c>
      <c r="J4224" t="s">
        <v>421</v>
      </c>
      <c r="K4224" t="s">
        <v>5444</v>
      </c>
      <c r="L4224" t="s">
        <v>5783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68</v>
      </c>
      <c r="I4225" t="s">
        <v>386</v>
      </c>
      <c r="J4225" t="s">
        <v>3403</v>
      </c>
      <c r="K4225" t="s">
        <v>702</v>
      </c>
      <c r="L4225" t="s">
        <v>860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68</v>
      </c>
      <c r="I4226" t="s">
        <v>369</v>
      </c>
      <c r="J4226" t="s">
        <v>4779</v>
      </c>
      <c r="K4226" t="s">
        <v>5784</v>
      </c>
      <c r="L4226" t="s">
        <v>5785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2855</v>
      </c>
      <c r="K4227" t="s">
        <v>5786</v>
      </c>
      <c r="L4227" t="s">
        <v>4149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68</v>
      </c>
      <c r="I4228" t="s">
        <v>378</v>
      </c>
      <c r="J4228" t="s">
        <v>429</v>
      </c>
      <c r="K4228" t="s">
        <v>4781</v>
      </c>
      <c r="L4228" t="s">
        <v>5787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74</v>
      </c>
      <c r="I4229" t="s">
        <v>378</v>
      </c>
      <c r="J4229" t="s">
        <v>4783</v>
      </c>
      <c r="K4229" t="s">
        <v>5111</v>
      </c>
      <c r="L4229" t="s">
        <v>5788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66</v>
      </c>
      <c r="I4230" t="s">
        <v>883</v>
      </c>
      <c r="J4230" t="s">
        <v>709</v>
      </c>
      <c r="K4230" t="s">
        <v>5450</v>
      </c>
      <c r="L4230" t="s">
        <v>5789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13</v>
      </c>
      <c r="I4231" t="s">
        <v>360</v>
      </c>
      <c r="J4231" t="s">
        <v>4788</v>
      </c>
      <c r="K4231" t="s">
        <v>4059</v>
      </c>
      <c r="L4231" t="s">
        <v>5790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13</v>
      </c>
      <c r="I4232" t="s">
        <v>360</v>
      </c>
      <c r="J4232" t="s">
        <v>711</v>
      </c>
      <c r="K4232" t="s">
        <v>4789</v>
      </c>
      <c r="L4232" t="s">
        <v>5791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74</v>
      </c>
      <c r="I4233" t="s">
        <v>369</v>
      </c>
      <c r="J4233" t="s">
        <v>712</v>
      </c>
      <c r="K4233" t="s">
        <v>5792</v>
      </c>
      <c r="L4233" t="s">
        <v>5793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6</v>
      </c>
      <c r="I4234" t="s">
        <v>2003</v>
      </c>
      <c r="J4234" t="s">
        <v>4793</v>
      </c>
      <c r="K4234" t="s">
        <v>5794</v>
      </c>
      <c r="L4234" t="s">
        <v>5673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13</v>
      </c>
      <c r="I4235" t="s">
        <v>360</v>
      </c>
      <c r="J4235" t="s">
        <v>716</v>
      </c>
      <c r="K4235" t="s">
        <v>5456</v>
      </c>
      <c r="L4235" t="s">
        <v>5795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82</v>
      </c>
      <c r="I4236" t="s">
        <v>2788</v>
      </c>
      <c r="J4236" t="s">
        <v>1426</v>
      </c>
      <c r="K4236" t="s">
        <v>5796</v>
      </c>
      <c r="L4236" t="s">
        <v>5797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13</v>
      </c>
      <c r="I4237" t="s">
        <v>360</v>
      </c>
      <c r="J4237" t="s">
        <v>1429</v>
      </c>
      <c r="K4237" t="s">
        <v>2875</v>
      </c>
      <c r="L4237" t="s">
        <v>5798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13</v>
      </c>
      <c r="I4238" t="s">
        <v>360</v>
      </c>
      <c r="J4238" t="s">
        <v>720</v>
      </c>
      <c r="K4238" t="s">
        <v>3681</v>
      </c>
      <c r="L4238" t="s">
        <v>5799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1432</v>
      </c>
      <c r="K4239" t="s">
        <v>5462</v>
      </c>
      <c r="L4239" t="s">
        <v>5800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1433</v>
      </c>
      <c r="K4240" t="s">
        <v>5801</v>
      </c>
      <c r="L4240" t="s">
        <v>5802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724</v>
      </c>
      <c r="K4241" t="s">
        <v>5465</v>
      </c>
      <c r="L4241" t="s">
        <v>5803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74</v>
      </c>
      <c r="I4242" t="s">
        <v>378</v>
      </c>
      <c r="J4242" t="s">
        <v>2884</v>
      </c>
      <c r="K4242" t="s">
        <v>5467</v>
      </c>
      <c r="L4242" t="s">
        <v>5804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728</v>
      </c>
      <c r="K4243" t="s">
        <v>3688</v>
      </c>
      <c r="L4243" t="s">
        <v>5805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68</v>
      </c>
      <c r="I4244" t="s">
        <v>386</v>
      </c>
      <c r="J4244" t="s">
        <v>729</v>
      </c>
      <c r="K4244" t="s">
        <v>5806</v>
      </c>
      <c r="L4244" t="s">
        <v>1238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2890</v>
      </c>
      <c r="K4245" t="s">
        <v>5807</v>
      </c>
      <c r="L4245" t="s">
        <v>5808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6</v>
      </c>
      <c r="I4246" t="s">
        <v>883</v>
      </c>
      <c r="J4246" t="s">
        <v>734</v>
      </c>
      <c r="K4246" t="s">
        <v>5471</v>
      </c>
      <c r="L4246" t="s">
        <v>5809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66</v>
      </c>
      <c r="I4247" t="s">
        <v>686</v>
      </c>
      <c r="J4247" t="s">
        <v>4810</v>
      </c>
      <c r="K4247" t="s">
        <v>5810</v>
      </c>
      <c r="L4247" t="s">
        <v>5811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13</v>
      </c>
      <c r="I4248" t="s">
        <v>360</v>
      </c>
      <c r="J4248" t="s">
        <v>2897</v>
      </c>
      <c r="K4248" t="s">
        <v>5812</v>
      </c>
      <c r="L4248" t="s">
        <v>5813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740</v>
      </c>
      <c r="K4249" t="s">
        <v>4813</v>
      </c>
      <c r="L4249" t="s">
        <v>5814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68</v>
      </c>
      <c r="I4250" t="s">
        <v>445</v>
      </c>
      <c r="J4250" t="s">
        <v>2902</v>
      </c>
      <c r="K4250" t="s">
        <v>5815</v>
      </c>
      <c r="L4250" t="s">
        <v>3054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5136</v>
      </c>
      <c r="K4251" t="s">
        <v>5477</v>
      </c>
      <c r="L4251" t="s">
        <v>5816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6</v>
      </c>
      <c r="I4252" t="s">
        <v>2003</v>
      </c>
      <c r="J4252" t="s">
        <v>745</v>
      </c>
      <c r="K4252" t="s">
        <v>5479</v>
      </c>
      <c r="L4252" t="s">
        <v>3595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368</v>
      </c>
      <c r="I4253" t="s">
        <v>386</v>
      </c>
      <c r="J4253" t="s">
        <v>2909</v>
      </c>
      <c r="K4253" t="s">
        <v>5817</v>
      </c>
      <c r="L4253" t="s">
        <v>5818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749</v>
      </c>
      <c r="K4254" t="s">
        <v>5481</v>
      </c>
      <c r="L4254" t="s">
        <v>5819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368</v>
      </c>
      <c r="I4255" t="s">
        <v>386</v>
      </c>
      <c r="J4255" t="s">
        <v>752</v>
      </c>
      <c r="K4255" t="s">
        <v>5820</v>
      </c>
      <c r="L4255" t="s">
        <v>2713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753</v>
      </c>
      <c r="K4256" t="s">
        <v>2916</v>
      </c>
      <c r="L4256" t="s">
        <v>5821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754</v>
      </c>
      <c r="K4257" t="s">
        <v>5485</v>
      </c>
      <c r="L4257" t="s">
        <v>1794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74</v>
      </c>
      <c r="I4258" t="s">
        <v>378</v>
      </c>
      <c r="J4258" t="s">
        <v>755</v>
      </c>
      <c r="K4258" t="s">
        <v>5487</v>
      </c>
      <c r="L4258" t="s">
        <v>5822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757</v>
      </c>
      <c r="K4259" t="s">
        <v>5823</v>
      </c>
      <c r="L4259" t="s">
        <v>5824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13</v>
      </c>
      <c r="I4260" t="s">
        <v>360</v>
      </c>
      <c r="J4260" t="s">
        <v>2924</v>
      </c>
      <c r="K4260" t="s">
        <v>5825</v>
      </c>
      <c r="L4260" t="s">
        <v>467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4829</v>
      </c>
      <c r="K4261" t="s">
        <v>5826</v>
      </c>
      <c r="L4261" t="s">
        <v>5349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13</v>
      </c>
      <c r="I4262" t="s">
        <v>360</v>
      </c>
      <c r="J4262" t="s">
        <v>761</v>
      </c>
      <c r="K4262" t="s">
        <v>5150</v>
      </c>
      <c r="L4262" t="s">
        <v>5827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763</v>
      </c>
      <c r="K4263" t="s">
        <v>5828</v>
      </c>
      <c r="L4263" t="s">
        <v>5829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765</v>
      </c>
      <c r="K4264" t="s">
        <v>5830</v>
      </c>
      <c r="L4264" t="s">
        <v>5831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68</v>
      </c>
      <c r="I4265" t="s">
        <v>369</v>
      </c>
      <c r="J4265" t="s">
        <v>766</v>
      </c>
      <c r="K4265" t="s">
        <v>5497</v>
      </c>
      <c r="L4265" t="s">
        <v>5832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767</v>
      </c>
      <c r="K4266" t="s">
        <v>5833</v>
      </c>
      <c r="L4266" t="s">
        <v>5834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13</v>
      </c>
      <c r="I4267" t="s">
        <v>360</v>
      </c>
      <c r="J4267" t="s">
        <v>1465</v>
      </c>
      <c r="K4267" t="s">
        <v>4458</v>
      </c>
      <c r="L4267" t="s">
        <v>5835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68</v>
      </c>
      <c r="I4268" t="s">
        <v>369</v>
      </c>
      <c r="J4268" t="s">
        <v>771</v>
      </c>
      <c r="K4268" t="s">
        <v>5502</v>
      </c>
      <c r="L4268" t="s">
        <v>1757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74</v>
      </c>
      <c r="I4269" t="s">
        <v>378</v>
      </c>
      <c r="J4269" t="s">
        <v>774</v>
      </c>
      <c r="K4269" t="s">
        <v>5836</v>
      </c>
      <c r="L4269" t="s">
        <v>5837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776</v>
      </c>
      <c r="K4270" t="s">
        <v>5838</v>
      </c>
      <c r="L4270" t="s">
        <v>5839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68</v>
      </c>
      <c r="I4271" t="s">
        <v>378</v>
      </c>
      <c r="J4271" t="s">
        <v>779</v>
      </c>
      <c r="K4271" t="s">
        <v>5840</v>
      </c>
      <c r="L4271" t="s">
        <v>5841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782</v>
      </c>
      <c r="K4272" t="s">
        <v>5510</v>
      </c>
      <c r="L4272" t="s">
        <v>5842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2950</v>
      </c>
      <c r="K4273" t="s">
        <v>5512</v>
      </c>
      <c r="L4273" t="s">
        <v>5843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68</v>
      </c>
      <c r="I4274" t="s">
        <v>386</v>
      </c>
      <c r="J4274" t="s">
        <v>5168</v>
      </c>
      <c r="K4274" t="s">
        <v>5844</v>
      </c>
      <c r="L4274" t="s">
        <v>5845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787</v>
      </c>
      <c r="K4275" t="s">
        <v>5846</v>
      </c>
      <c r="L4275" t="s">
        <v>5493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8</v>
      </c>
      <c r="I4276" t="s">
        <v>591</v>
      </c>
      <c r="J4276" t="s">
        <v>4848</v>
      </c>
      <c r="K4276" t="s">
        <v>5847</v>
      </c>
      <c r="L4276" t="s">
        <v>5848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2959</v>
      </c>
      <c r="K4277" t="s">
        <v>5849</v>
      </c>
      <c r="L4277" t="s">
        <v>5850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793</v>
      </c>
      <c r="K4278" t="s">
        <v>5516</v>
      </c>
      <c r="L4278" t="s">
        <v>470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368</v>
      </c>
      <c r="I4279" t="s">
        <v>369</v>
      </c>
      <c r="J4279" t="s">
        <v>796</v>
      </c>
      <c r="K4279" t="s">
        <v>3746</v>
      </c>
      <c r="L4279" t="s">
        <v>5851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374</v>
      </c>
      <c r="I4280" t="s">
        <v>375</v>
      </c>
      <c r="J4280" t="s">
        <v>1182</v>
      </c>
      <c r="K4280" t="s">
        <v>5852</v>
      </c>
      <c r="L4280" t="s">
        <v>5853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2967</v>
      </c>
      <c r="K4281" t="s">
        <v>4852</v>
      </c>
      <c r="L4281" t="s">
        <v>5854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2969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4854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2969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4854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4861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2971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374</v>
      </c>
      <c r="I4289" t="s">
        <v>442</v>
      </c>
      <c r="J4289" t="s">
        <v>2971</v>
      </c>
      <c r="K4289" t="s">
        <v>2139</v>
      </c>
      <c r="L4289" t="s">
        <v>585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4861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68</v>
      </c>
      <c r="I4291" t="s">
        <v>896</v>
      </c>
      <c r="J4291" t="s">
        <v>4863</v>
      </c>
      <c r="K4291" t="s">
        <v>5523</v>
      </c>
      <c r="L4291" t="s">
        <v>5857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8</v>
      </c>
      <c r="I4292" t="s">
        <v>386</v>
      </c>
      <c r="J4292" t="s">
        <v>4482</v>
      </c>
      <c r="K4292" t="s">
        <v>4483</v>
      </c>
      <c r="L4292" t="s">
        <v>5858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74</v>
      </c>
      <c r="I4293" t="s">
        <v>378</v>
      </c>
      <c r="J4293" t="s">
        <v>365</v>
      </c>
      <c r="K4293" t="s">
        <v>5859</v>
      </c>
      <c r="L4293" t="s">
        <v>5860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66</v>
      </c>
      <c r="I4294" t="s">
        <v>378</v>
      </c>
      <c r="J4294" t="s">
        <v>1139</v>
      </c>
      <c r="K4294" t="s">
        <v>5861</v>
      </c>
      <c r="L4294" t="s">
        <v>5862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1141</v>
      </c>
      <c r="K4295" t="s">
        <v>5527</v>
      </c>
      <c r="L4295" t="s">
        <v>5863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13</v>
      </c>
      <c r="I4296" t="s">
        <v>360</v>
      </c>
      <c r="J4296" t="s">
        <v>373</v>
      </c>
      <c r="K4296" t="s">
        <v>5188</v>
      </c>
      <c r="L4296" t="s">
        <v>5170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66</v>
      </c>
      <c r="I4297" t="s">
        <v>2003</v>
      </c>
      <c r="J4297" t="s">
        <v>4490</v>
      </c>
      <c r="K4297" t="s">
        <v>5530</v>
      </c>
      <c r="L4297" t="s">
        <v>5864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68</v>
      </c>
      <c r="I4298" t="s">
        <v>378</v>
      </c>
      <c r="J4298" t="s">
        <v>379</v>
      </c>
      <c r="K4298" t="s">
        <v>4140</v>
      </c>
      <c r="L4298" t="s">
        <v>5865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68</v>
      </c>
      <c r="I4299" t="s">
        <v>445</v>
      </c>
      <c r="J4299" t="s">
        <v>2469</v>
      </c>
      <c r="K4299" t="s">
        <v>5866</v>
      </c>
      <c r="L4299" t="s">
        <v>5867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2472</v>
      </c>
      <c r="K4300" t="s">
        <v>5868</v>
      </c>
      <c r="L4300" t="s">
        <v>5869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390</v>
      </c>
      <c r="K4301" t="s">
        <v>4880</v>
      </c>
      <c r="L4301" t="s">
        <v>5870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1152</v>
      </c>
      <c r="K4302" t="s">
        <v>5871</v>
      </c>
      <c r="L4302" t="s">
        <v>5872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4502</v>
      </c>
      <c r="K4303" t="s">
        <v>5873</v>
      </c>
      <c r="L4303" t="s">
        <v>5874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13</v>
      </c>
      <c r="I4304" t="s">
        <v>360</v>
      </c>
      <c r="J4304" t="s">
        <v>4504</v>
      </c>
      <c r="K4304" t="s">
        <v>5541</v>
      </c>
      <c r="L4304" t="s">
        <v>5875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368</v>
      </c>
      <c r="I4305" t="s">
        <v>445</v>
      </c>
      <c r="J4305" t="s">
        <v>398</v>
      </c>
      <c r="K4305" t="s">
        <v>5542</v>
      </c>
      <c r="L4305" t="s">
        <v>5876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8</v>
      </c>
      <c r="I4306" t="s">
        <v>369</v>
      </c>
      <c r="J4306" t="s">
        <v>399</v>
      </c>
      <c r="K4306" t="s">
        <v>5877</v>
      </c>
      <c r="L4306" t="s">
        <v>5743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2</v>
      </c>
      <c r="I4307" t="s">
        <v>1526</v>
      </c>
      <c r="J4307" t="s">
        <v>2486</v>
      </c>
      <c r="K4307" t="s">
        <v>5204</v>
      </c>
      <c r="L4307" t="s">
        <v>5878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13</v>
      </c>
      <c r="I4308" t="s">
        <v>360</v>
      </c>
      <c r="J4308" t="s">
        <v>404</v>
      </c>
      <c r="K4308" t="s">
        <v>4154</v>
      </c>
      <c r="L4308" t="s">
        <v>5879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405</v>
      </c>
      <c r="K4309" t="s">
        <v>5880</v>
      </c>
      <c r="L4309" t="s">
        <v>5881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406</v>
      </c>
      <c r="K4310" t="s">
        <v>5546</v>
      </c>
      <c r="L4310" t="s">
        <v>5882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6</v>
      </c>
      <c r="I4311" t="s">
        <v>883</v>
      </c>
      <c r="J4311" t="s">
        <v>4516</v>
      </c>
      <c r="K4311" t="s">
        <v>5548</v>
      </c>
      <c r="L4311" t="s">
        <v>5883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410</v>
      </c>
      <c r="K4312" t="s">
        <v>5884</v>
      </c>
      <c r="L4312" t="s">
        <v>5885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13</v>
      </c>
      <c r="I4313" t="s">
        <v>360</v>
      </c>
      <c r="J4313" t="s">
        <v>411</v>
      </c>
      <c r="K4313" t="s">
        <v>5551</v>
      </c>
      <c r="L4313" t="s">
        <v>5886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68</v>
      </c>
      <c r="I4314" t="s">
        <v>378</v>
      </c>
      <c r="J4314" t="s">
        <v>4521</v>
      </c>
      <c r="K4314" t="s">
        <v>5553</v>
      </c>
      <c r="L4314" t="s">
        <v>5887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13</v>
      </c>
      <c r="I4315" t="s">
        <v>360</v>
      </c>
      <c r="J4315" t="s">
        <v>414</v>
      </c>
      <c r="K4315" t="s">
        <v>5888</v>
      </c>
      <c r="L4315" t="s">
        <v>5889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74</v>
      </c>
      <c r="I4316" t="s">
        <v>383</v>
      </c>
      <c r="J4316" t="s">
        <v>2506</v>
      </c>
      <c r="K4316" t="s">
        <v>5890</v>
      </c>
      <c r="L4316" t="s">
        <v>5891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74</v>
      </c>
      <c r="I4317" t="s">
        <v>378</v>
      </c>
      <c r="J4317" t="s">
        <v>417</v>
      </c>
      <c r="K4317" t="s">
        <v>5216</v>
      </c>
      <c r="L4317" t="s">
        <v>5892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68</v>
      </c>
      <c r="I4318" t="s">
        <v>378</v>
      </c>
      <c r="J4318" t="s">
        <v>419</v>
      </c>
      <c r="K4318" t="s">
        <v>3789</v>
      </c>
      <c r="L4318" t="s">
        <v>168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68</v>
      </c>
      <c r="I4319" t="s">
        <v>378</v>
      </c>
      <c r="J4319" t="s">
        <v>420</v>
      </c>
      <c r="K4319" t="s">
        <v>5893</v>
      </c>
      <c r="L4319" t="s">
        <v>5894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421</v>
      </c>
      <c r="K4320" t="s">
        <v>5895</v>
      </c>
      <c r="L4320" t="s">
        <v>5896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368</v>
      </c>
      <c r="I4321" t="s">
        <v>369</v>
      </c>
      <c r="J4321" t="s">
        <v>2516</v>
      </c>
      <c r="K4321" t="s">
        <v>5897</v>
      </c>
      <c r="L4321" t="s">
        <v>5898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13</v>
      </c>
      <c r="I4322" t="s">
        <v>360</v>
      </c>
      <c r="J4322" t="s">
        <v>426</v>
      </c>
      <c r="K4322" t="s">
        <v>5565</v>
      </c>
      <c r="L4322" t="s">
        <v>3633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8</v>
      </c>
      <c r="I4323" t="s">
        <v>369</v>
      </c>
      <c r="J4323" t="s">
        <v>429</v>
      </c>
      <c r="K4323" t="s">
        <v>5899</v>
      </c>
      <c r="L4323" t="s">
        <v>5900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431</v>
      </c>
      <c r="K4324" t="s">
        <v>5901</v>
      </c>
      <c r="L4324" t="s">
        <v>5902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432</v>
      </c>
      <c r="K4325" t="s">
        <v>5569</v>
      </c>
      <c r="L4325" t="s">
        <v>5903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433</v>
      </c>
      <c r="K4326" t="s">
        <v>5224</v>
      </c>
      <c r="L4326" t="s">
        <v>5904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2528</v>
      </c>
      <c r="K4327" t="s">
        <v>5905</v>
      </c>
      <c r="L4327" t="s">
        <v>5906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68</v>
      </c>
      <c r="I4328" t="s">
        <v>369</v>
      </c>
      <c r="J4328" t="s">
        <v>435</v>
      </c>
      <c r="K4328" t="s">
        <v>5907</v>
      </c>
      <c r="L4328" t="s">
        <v>5908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68</v>
      </c>
      <c r="I4329" t="s">
        <v>386</v>
      </c>
      <c r="J4329" t="s">
        <v>436</v>
      </c>
      <c r="K4329" t="s">
        <v>5909</v>
      </c>
      <c r="L4329" t="s">
        <v>5910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2</v>
      </c>
      <c r="I4330" t="s">
        <v>1526</v>
      </c>
      <c r="J4330" t="s">
        <v>2535</v>
      </c>
      <c r="K4330" t="s">
        <v>5911</v>
      </c>
      <c r="L4330" t="s">
        <v>5912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66</v>
      </c>
      <c r="I4331" t="s">
        <v>883</v>
      </c>
      <c r="J4331" t="s">
        <v>438</v>
      </c>
      <c r="K4331" t="s">
        <v>5913</v>
      </c>
      <c r="L4331" t="s">
        <v>5914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68</v>
      </c>
      <c r="I4332" t="s">
        <v>369</v>
      </c>
      <c r="J4332" t="s">
        <v>2540</v>
      </c>
      <c r="K4332" t="s">
        <v>5915</v>
      </c>
      <c r="L4332" t="s">
        <v>5916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13</v>
      </c>
      <c r="I4333" t="s">
        <v>360</v>
      </c>
      <c r="J4333" t="s">
        <v>441</v>
      </c>
      <c r="K4333" t="s">
        <v>5580</v>
      </c>
      <c r="L4333" t="s">
        <v>5917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443</v>
      </c>
      <c r="K4334" t="s">
        <v>5582</v>
      </c>
      <c r="L4334" t="s">
        <v>5078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8</v>
      </c>
      <c r="I4335" t="s">
        <v>445</v>
      </c>
      <c r="J4335" t="s">
        <v>446</v>
      </c>
      <c r="K4335" t="s">
        <v>5584</v>
      </c>
      <c r="L4335" t="s">
        <v>2919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6</v>
      </c>
      <c r="I4336" t="s">
        <v>883</v>
      </c>
      <c r="J4336" t="s">
        <v>449</v>
      </c>
      <c r="K4336" t="s">
        <v>5585</v>
      </c>
      <c r="L4336" t="s">
        <v>5918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451</v>
      </c>
      <c r="K4337" t="s">
        <v>4192</v>
      </c>
      <c r="L4337" t="s">
        <v>5919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1205</v>
      </c>
      <c r="K4338" t="s">
        <v>5588</v>
      </c>
      <c r="L4338" t="s">
        <v>5920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4555</v>
      </c>
      <c r="K4339" t="s">
        <v>4556</v>
      </c>
      <c r="L4339" t="s">
        <v>5921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74</v>
      </c>
      <c r="I4340" t="s">
        <v>375</v>
      </c>
      <c r="J4340" t="s">
        <v>4558</v>
      </c>
      <c r="K4340" t="s">
        <v>5242</v>
      </c>
      <c r="L4340" t="s">
        <v>5922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66</v>
      </c>
      <c r="I4341" t="s">
        <v>2003</v>
      </c>
      <c r="J4341" t="s">
        <v>2557</v>
      </c>
      <c r="K4341" t="s">
        <v>5923</v>
      </c>
      <c r="L4341" t="s">
        <v>5924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8</v>
      </c>
      <c r="I4342" t="s">
        <v>369</v>
      </c>
      <c r="J4342" t="s">
        <v>461</v>
      </c>
      <c r="K4342" t="s">
        <v>5925</v>
      </c>
      <c r="L4342" t="s">
        <v>5926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68</v>
      </c>
      <c r="I4343" t="s">
        <v>386</v>
      </c>
      <c r="J4343" t="s">
        <v>1213</v>
      </c>
      <c r="K4343" t="s">
        <v>3830</v>
      </c>
      <c r="L4343" t="s">
        <v>5927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464</v>
      </c>
      <c r="K4344" t="s">
        <v>5928</v>
      </c>
      <c r="L4344" t="s">
        <v>5929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374</v>
      </c>
      <c r="I4345" t="s">
        <v>442</v>
      </c>
      <c r="J4345" t="s">
        <v>466</v>
      </c>
      <c r="K4345" t="s">
        <v>5250</v>
      </c>
      <c r="L4345" t="s">
        <v>5930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74</v>
      </c>
      <c r="I4346" t="s">
        <v>383</v>
      </c>
      <c r="J4346" t="s">
        <v>468</v>
      </c>
      <c r="K4346" t="s">
        <v>5931</v>
      </c>
      <c r="L4346" t="s">
        <v>5932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74</v>
      </c>
      <c r="I4347" t="s">
        <v>375</v>
      </c>
      <c r="J4347" t="s">
        <v>469</v>
      </c>
      <c r="K4347" t="s">
        <v>5597</v>
      </c>
      <c r="L4347" t="s">
        <v>5933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13</v>
      </c>
      <c r="I4348" t="s">
        <v>360</v>
      </c>
      <c r="J4348" t="s">
        <v>471</v>
      </c>
      <c r="K4348" t="s">
        <v>4939</v>
      </c>
      <c r="L4348" t="s">
        <v>5934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13</v>
      </c>
      <c r="I4349" t="s">
        <v>360</v>
      </c>
      <c r="J4349" t="s">
        <v>474</v>
      </c>
      <c r="K4349" t="s">
        <v>5935</v>
      </c>
      <c r="L4349" t="s">
        <v>5936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74</v>
      </c>
      <c r="I4350" t="s">
        <v>378</v>
      </c>
      <c r="J4350" t="s">
        <v>4572</v>
      </c>
      <c r="K4350" t="s">
        <v>5937</v>
      </c>
      <c r="L4350" t="s">
        <v>5938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74</v>
      </c>
      <c r="I4351" t="s">
        <v>383</v>
      </c>
      <c r="J4351" t="s">
        <v>2578</v>
      </c>
      <c r="K4351" t="s">
        <v>5602</v>
      </c>
      <c r="L4351" t="s">
        <v>5939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6</v>
      </c>
      <c r="I4352" t="s">
        <v>442</v>
      </c>
      <c r="J4352" t="s">
        <v>1228</v>
      </c>
      <c r="K4352" t="s">
        <v>5259</v>
      </c>
      <c r="L4352" t="s">
        <v>5940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2583</v>
      </c>
      <c r="K4353" t="s">
        <v>5941</v>
      </c>
      <c r="L4353" t="s">
        <v>5942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2</v>
      </c>
      <c r="I4354" t="s">
        <v>375</v>
      </c>
      <c r="J4354" t="s">
        <v>1233</v>
      </c>
      <c r="K4354" t="s">
        <v>5943</v>
      </c>
      <c r="L4354" t="s">
        <v>5944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2588</v>
      </c>
      <c r="K4355" t="s">
        <v>5264</v>
      </c>
      <c r="L4355" t="s">
        <v>5945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68</v>
      </c>
      <c r="I4356" t="s">
        <v>591</v>
      </c>
      <c r="J4356" t="s">
        <v>1237</v>
      </c>
      <c r="K4356" t="s">
        <v>5609</v>
      </c>
      <c r="L4356" t="s">
        <v>5946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368</v>
      </c>
      <c r="I4357" t="s">
        <v>386</v>
      </c>
      <c r="J4357" t="s">
        <v>490</v>
      </c>
      <c r="K4357" t="s">
        <v>5947</v>
      </c>
      <c r="L4357" t="s">
        <v>5948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68</v>
      </c>
      <c r="I4358" t="s">
        <v>386</v>
      </c>
      <c r="J4358" t="s">
        <v>492</v>
      </c>
      <c r="K4358" t="s">
        <v>5269</v>
      </c>
      <c r="L4358" t="s">
        <v>5949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368</v>
      </c>
      <c r="I4359" t="s">
        <v>386</v>
      </c>
      <c r="J4359" t="s">
        <v>493</v>
      </c>
      <c r="K4359" t="s">
        <v>5612</v>
      </c>
      <c r="L4359" t="s">
        <v>5950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13</v>
      </c>
      <c r="I4360" t="s">
        <v>360</v>
      </c>
      <c r="J4360" t="s">
        <v>494</v>
      </c>
      <c r="K4360" t="s">
        <v>5951</v>
      </c>
      <c r="L4360" t="s">
        <v>5952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2</v>
      </c>
      <c r="I4361" t="s">
        <v>1526</v>
      </c>
      <c r="J4361" t="s">
        <v>496</v>
      </c>
      <c r="K4361" t="s">
        <v>5953</v>
      </c>
      <c r="L4361" t="s">
        <v>4554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13</v>
      </c>
      <c r="I4362" t="s">
        <v>360</v>
      </c>
      <c r="J4362" t="s">
        <v>2602</v>
      </c>
      <c r="K4362" t="s">
        <v>5275</v>
      </c>
      <c r="L4362" t="s">
        <v>5954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74</v>
      </c>
      <c r="I4363" t="s">
        <v>378</v>
      </c>
      <c r="J4363" t="s">
        <v>4587</v>
      </c>
      <c r="K4363" t="s">
        <v>4588</v>
      </c>
      <c r="L4363" t="s">
        <v>5955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74</v>
      </c>
      <c r="I4364" t="s">
        <v>383</v>
      </c>
      <c r="J4364" t="s">
        <v>2607</v>
      </c>
      <c r="K4364" t="s">
        <v>5956</v>
      </c>
      <c r="L4364" t="s">
        <v>5957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368</v>
      </c>
      <c r="I4365" t="s">
        <v>369</v>
      </c>
      <c r="J4365" t="s">
        <v>1251</v>
      </c>
      <c r="K4365" t="s">
        <v>4958</v>
      </c>
      <c r="L4365" t="s">
        <v>5958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1252</v>
      </c>
      <c r="K4366" t="s">
        <v>5623</v>
      </c>
      <c r="L4366" t="s">
        <v>5959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504</v>
      </c>
      <c r="K4367" t="s">
        <v>5625</v>
      </c>
      <c r="L4367" t="s">
        <v>5960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6</v>
      </c>
      <c r="I4368" t="s">
        <v>442</v>
      </c>
      <c r="J4368" t="s">
        <v>507</v>
      </c>
      <c r="K4368" t="s">
        <v>5961</v>
      </c>
      <c r="L4368" t="s">
        <v>5962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510</v>
      </c>
      <c r="K4369" t="s">
        <v>5627</v>
      </c>
      <c r="L4369" t="s">
        <v>5963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512</v>
      </c>
      <c r="K4370" t="s">
        <v>5964</v>
      </c>
      <c r="L4370" t="s">
        <v>4794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74</v>
      </c>
      <c r="I4371" t="s">
        <v>383</v>
      </c>
      <c r="J4371" t="s">
        <v>2622</v>
      </c>
      <c r="K4371" t="s">
        <v>5965</v>
      </c>
      <c r="L4371" t="s">
        <v>5966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2625</v>
      </c>
      <c r="K4372" t="s">
        <v>5289</v>
      </c>
      <c r="L4372" t="s">
        <v>5967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368</v>
      </c>
      <c r="I4373" t="s">
        <v>369</v>
      </c>
      <c r="J4373" t="s">
        <v>4603</v>
      </c>
      <c r="K4373" t="s">
        <v>5631</v>
      </c>
      <c r="L4373" t="s">
        <v>5968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74</v>
      </c>
      <c r="I4374" t="s">
        <v>375</v>
      </c>
      <c r="J4374" t="s">
        <v>4605</v>
      </c>
      <c r="K4374" t="s">
        <v>5969</v>
      </c>
      <c r="L4374" t="s">
        <v>5970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13</v>
      </c>
      <c r="I4375" t="s">
        <v>360</v>
      </c>
      <c r="J4375" t="s">
        <v>522</v>
      </c>
      <c r="K4375" t="s">
        <v>4251</v>
      </c>
      <c r="L4375" t="s">
        <v>5971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368</v>
      </c>
      <c r="I4376" t="s">
        <v>378</v>
      </c>
      <c r="J4376" t="s">
        <v>524</v>
      </c>
      <c r="K4376" t="s">
        <v>5635</v>
      </c>
      <c r="L4376" t="s">
        <v>5972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13</v>
      </c>
      <c r="I4377" t="s">
        <v>360</v>
      </c>
      <c r="J4377" t="s">
        <v>525</v>
      </c>
      <c r="K4377" t="s">
        <v>5636</v>
      </c>
      <c r="L4377" t="s">
        <v>5973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74</v>
      </c>
      <c r="I4378" t="s">
        <v>375</v>
      </c>
      <c r="J4378" t="s">
        <v>526</v>
      </c>
      <c r="K4378" t="s">
        <v>4255</v>
      </c>
      <c r="L4378" t="s">
        <v>4702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527</v>
      </c>
      <c r="K4379" t="s">
        <v>5639</v>
      </c>
      <c r="L4379" t="s">
        <v>5974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368</v>
      </c>
      <c r="I4380" t="s">
        <v>369</v>
      </c>
      <c r="J4380" t="s">
        <v>1269</v>
      </c>
      <c r="K4380" t="s">
        <v>5975</v>
      </c>
      <c r="L4380" t="s">
        <v>1687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68</v>
      </c>
      <c r="I4381" t="s">
        <v>386</v>
      </c>
      <c r="J4381" t="s">
        <v>530</v>
      </c>
      <c r="K4381" t="s">
        <v>5299</v>
      </c>
      <c r="L4381" t="s">
        <v>5921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533</v>
      </c>
      <c r="K4382" t="s">
        <v>5976</v>
      </c>
      <c r="L4382" t="s">
        <v>5977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93</v>
      </c>
      <c r="I4383" t="s">
        <v>442</v>
      </c>
      <c r="J4383" t="s">
        <v>536</v>
      </c>
      <c r="K4383" t="s">
        <v>5978</v>
      </c>
      <c r="L4383" t="s">
        <v>5382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68</v>
      </c>
      <c r="I4384" t="s">
        <v>378</v>
      </c>
      <c r="J4384" t="s">
        <v>2647</v>
      </c>
      <c r="K4384" t="s">
        <v>5979</v>
      </c>
      <c r="L4384" t="s">
        <v>5980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66</v>
      </c>
      <c r="I4385" t="s">
        <v>442</v>
      </c>
      <c r="J4385" t="s">
        <v>2650</v>
      </c>
      <c r="K4385" t="s">
        <v>5648</v>
      </c>
      <c r="L4385" t="s">
        <v>5981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541</v>
      </c>
      <c r="K4386" t="s">
        <v>344</v>
      </c>
      <c r="L4386" t="s">
        <v>2653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13</v>
      </c>
      <c r="I4387" t="s">
        <v>360</v>
      </c>
      <c r="J4387" t="s">
        <v>541</v>
      </c>
      <c r="K4387" t="s">
        <v>5982</v>
      </c>
      <c r="L4387" t="s">
        <v>5983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13</v>
      </c>
      <c r="I4388" t="s">
        <v>360</v>
      </c>
      <c r="J4388" t="s">
        <v>541</v>
      </c>
      <c r="K4388" t="s">
        <v>3901</v>
      </c>
      <c r="L4388" t="s">
        <v>2204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4622</v>
      </c>
      <c r="K4389" t="s">
        <v>5984</v>
      </c>
      <c r="L4389" t="s">
        <v>5267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13</v>
      </c>
      <c r="I4390" t="s">
        <v>360</v>
      </c>
      <c r="J4390" t="s">
        <v>543</v>
      </c>
      <c r="K4390" t="s">
        <v>3903</v>
      </c>
      <c r="L4390" t="s">
        <v>5985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68</v>
      </c>
      <c r="I4391" t="s">
        <v>369</v>
      </c>
      <c r="J4391" t="s">
        <v>4626</v>
      </c>
      <c r="K4391" t="s">
        <v>5986</v>
      </c>
      <c r="L4391" t="s">
        <v>5987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68</v>
      </c>
      <c r="I4392" t="s">
        <v>386</v>
      </c>
      <c r="J4392" t="s">
        <v>2662</v>
      </c>
      <c r="K4392" t="s">
        <v>5655</v>
      </c>
      <c r="L4392" t="s">
        <v>5988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74</v>
      </c>
      <c r="I4393" t="s">
        <v>378</v>
      </c>
      <c r="J4393" t="s">
        <v>548</v>
      </c>
      <c r="K4393" t="s">
        <v>5989</v>
      </c>
      <c r="L4393" t="s">
        <v>5990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74</v>
      </c>
      <c r="I4394" t="s">
        <v>375</v>
      </c>
      <c r="J4394" t="s">
        <v>4632</v>
      </c>
      <c r="K4394" t="s">
        <v>5991</v>
      </c>
      <c r="L4394" t="s">
        <v>5992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552</v>
      </c>
      <c r="K4395" t="s">
        <v>5993</v>
      </c>
      <c r="L4395" t="s">
        <v>5994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8</v>
      </c>
      <c r="I4397" t="s">
        <v>386</v>
      </c>
      <c r="J4397" t="s">
        <v>555</v>
      </c>
      <c r="K4397" t="s">
        <v>4998</v>
      </c>
      <c r="L4397" t="s">
        <v>5995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13</v>
      </c>
      <c r="I4398" t="s">
        <v>360</v>
      </c>
      <c r="J4398" t="s">
        <v>556</v>
      </c>
      <c r="K4398" t="s">
        <v>5996</v>
      </c>
      <c r="L4398" t="s">
        <v>5997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74</v>
      </c>
      <c r="I4399" t="s">
        <v>378</v>
      </c>
      <c r="J4399" t="s">
        <v>557</v>
      </c>
      <c r="K4399" t="s">
        <v>5317</v>
      </c>
      <c r="L4399" t="s">
        <v>5998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6</v>
      </c>
      <c r="I4400" t="s">
        <v>686</v>
      </c>
      <c r="J4400" t="s">
        <v>1293</v>
      </c>
      <c r="K4400" t="s">
        <v>5999</v>
      </c>
      <c r="L4400" t="s">
        <v>4926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68</v>
      </c>
      <c r="I4401" t="s">
        <v>369</v>
      </c>
      <c r="J4401" t="s">
        <v>4639</v>
      </c>
      <c r="K4401" t="s">
        <v>6000</v>
      </c>
      <c r="L4401" t="s">
        <v>6001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563</v>
      </c>
      <c r="K4402" t="s">
        <v>5323</v>
      </c>
      <c r="L4402" t="s">
        <v>6002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68</v>
      </c>
      <c r="I4403" t="s">
        <v>369</v>
      </c>
      <c r="J4403" t="s">
        <v>566</v>
      </c>
      <c r="K4403" t="s">
        <v>6003</v>
      </c>
      <c r="L4403" t="s">
        <v>3374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567</v>
      </c>
      <c r="K4404" t="s">
        <v>6004</v>
      </c>
      <c r="L4404" t="s">
        <v>6005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68</v>
      </c>
      <c r="I4405" t="s">
        <v>369</v>
      </c>
      <c r="J4405" t="s">
        <v>568</v>
      </c>
      <c r="K4405" t="s">
        <v>6006</v>
      </c>
      <c r="L4405" t="s">
        <v>6007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6</v>
      </c>
      <c r="I4406" t="s">
        <v>2003</v>
      </c>
      <c r="J4406" t="s">
        <v>569</v>
      </c>
      <c r="K4406" t="s">
        <v>5672</v>
      </c>
      <c r="L4406" t="s">
        <v>6008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572</v>
      </c>
      <c r="K4407" t="s">
        <v>4294</v>
      </c>
      <c r="L4407" t="s">
        <v>6009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4652</v>
      </c>
      <c r="K4408" t="s">
        <v>5675</v>
      </c>
      <c r="L4408" t="s">
        <v>6010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68</v>
      </c>
      <c r="I4409" t="s">
        <v>386</v>
      </c>
      <c r="J4409" t="s">
        <v>574</v>
      </c>
      <c r="K4409" t="s">
        <v>6011</v>
      </c>
      <c r="L4409" t="s">
        <v>6012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74</v>
      </c>
      <c r="I4410" t="s">
        <v>375</v>
      </c>
      <c r="J4410" t="s">
        <v>4655</v>
      </c>
      <c r="K4410" t="s">
        <v>6013</v>
      </c>
      <c r="L4410" t="s">
        <v>6014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66</v>
      </c>
      <c r="I4411" t="s">
        <v>2003</v>
      </c>
      <c r="J4411" t="s">
        <v>4657</v>
      </c>
      <c r="K4411" t="s">
        <v>6015</v>
      </c>
      <c r="L4411" t="s">
        <v>6016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368</v>
      </c>
      <c r="I4412" t="s">
        <v>386</v>
      </c>
      <c r="J4412" t="s">
        <v>4659</v>
      </c>
      <c r="K4412" t="s">
        <v>6017</v>
      </c>
      <c r="L4412" t="s">
        <v>5405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13</v>
      </c>
      <c r="I4413" t="s">
        <v>360</v>
      </c>
      <c r="J4413" t="s">
        <v>1305</v>
      </c>
      <c r="K4413" t="s">
        <v>3937</v>
      </c>
      <c r="L4413" t="s">
        <v>1222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74</v>
      </c>
      <c r="I4414" t="s">
        <v>375</v>
      </c>
      <c r="J4414" t="s">
        <v>583</v>
      </c>
      <c r="K4414" t="s">
        <v>5022</v>
      </c>
      <c r="L4414" t="s">
        <v>6018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66</v>
      </c>
      <c r="I4415" t="s">
        <v>883</v>
      </c>
      <c r="J4415" t="s">
        <v>4664</v>
      </c>
      <c r="K4415" t="s">
        <v>5024</v>
      </c>
      <c r="L4415" t="s">
        <v>6019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68</v>
      </c>
      <c r="I4416" t="s">
        <v>369</v>
      </c>
      <c r="J4416" t="s">
        <v>1310</v>
      </c>
      <c r="K4416" t="s">
        <v>5687</v>
      </c>
      <c r="L4416" t="s">
        <v>6020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6</v>
      </c>
      <c r="I4417" t="s">
        <v>2003</v>
      </c>
      <c r="J4417" t="s">
        <v>587</v>
      </c>
      <c r="K4417" t="s">
        <v>6021</v>
      </c>
      <c r="L4417" t="s">
        <v>6022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1314</v>
      </c>
      <c r="K4418" t="s">
        <v>5690</v>
      </c>
      <c r="L4418" t="s">
        <v>6023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68</v>
      </c>
      <c r="I4419" t="s">
        <v>452</v>
      </c>
      <c r="J4419" t="s">
        <v>4672</v>
      </c>
      <c r="K4419" t="s">
        <v>6024</v>
      </c>
      <c r="L4419" t="s">
        <v>6025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594</v>
      </c>
      <c r="K4420" t="s">
        <v>5693</v>
      </c>
      <c r="L4420" t="s">
        <v>6026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8</v>
      </c>
      <c r="I4421" t="s">
        <v>386</v>
      </c>
      <c r="J4421" t="s">
        <v>596</v>
      </c>
      <c r="K4421" t="s">
        <v>4677</v>
      </c>
      <c r="L4421" t="s">
        <v>6027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13</v>
      </c>
      <c r="I4422" t="s">
        <v>360</v>
      </c>
      <c r="J4422" t="s">
        <v>598</v>
      </c>
      <c r="K4422" t="s">
        <v>6028</v>
      </c>
      <c r="L4422" t="s">
        <v>6029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599</v>
      </c>
      <c r="K4423" t="s">
        <v>5696</v>
      </c>
      <c r="L4423" t="s">
        <v>6030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74</v>
      </c>
      <c r="I4424" t="s">
        <v>375</v>
      </c>
      <c r="J4424" t="s">
        <v>601</v>
      </c>
      <c r="K4424" t="s">
        <v>5698</v>
      </c>
      <c r="L4424" t="s">
        <v>6031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602</v>
      </c>
      <c r="K4425" t="s">
        <v>5700</v>
      </c>
      <c r="L4425" t="s">
        <v>6032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74</v>
      </c>
      <c r="I4426" t="s">
        <v>378</v>
      </c>
      <c r="J4426" t="s">
        <v>2725</v>
      </c>
      <c r="K4426" t="s">
        <v>6033</v>
      </c>
      <c r="L4426" t="s">
        <v>6034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2</v>
      </c>
      <c r="I4427" t="s">
        <v>442</v>
      </c>
      <c r="J4427" t="s">
        <v>2728</v>
      </c>
      <c r="K4427" t="s">
        <v>5704</v>
      </c>
      <c r="L4427" t="s">
        <v>6035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74</v>
      </c>
      <c r="I4428" t="s">
        <v>383</v>
      </c>
      <c r="J4428" t="s">
        <v>608</v>
      </c>
      <c r="K4428" t="s">
        <v>6036</v>
      </c>
      <c r="L4428" t="s">
        <v>6037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68</v>
      </c>
      <c r="I4429" t="s">
        <v>386</v>
      </c>
      <c r="J4429" t="s">
        <v>4690</v>
      </c>
      <c r="K4429" t="s">
        <v>4323</v>
      </c>
      <c r="L4429" t="s">
        <v>5843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611</v>
      </c>
      <c r="K4430" t="s">
        <v>5363</v>
      </c>
      <c r="L4430" t="s">
        <v>6038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66</v>
      </c>
      <c r="I4431" t="s">
        <v>2003</v>
      </c>
      <c r="J4431" t="s">
        <v>2737</v>
      </c>
      <c r="K4431" t="s">
        <v>6039</v>
      </c>
      <c r="L4431" t="s">
        <v>3083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68</v>
      </c>
      <c r="I4432" t="s">
        <v>386</v>
      </c>
      <c r="J4432" t="s">
        <v>2740</v>
      </c>
      <c r="K4432" t="s">
        <v>6040</v>
      </c>
      <c r="L4432" t="s">
        <v>5464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5041</v>
      </c>
      <c r="K4433" t="s">
        <v>5713</v>
      </c>
      <c r="L4433" t="s">
        <v>6041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2745</v>
      </c>
      <c r="K4434" t="s">
        <v>5715</v>
      </c>
      <c r="L4434" t="s">
        <v>6042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618</v>
      </c>
      <c r="K4435" t="s">
        <v>5368</v>
      </c>
      <c r="L4435" t="s">
        <v>6043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13</v>
      </c>
      <c r="I4436" t="s">
        <v>360</v>
      </c>
      <c r="J4436" t="s">
        <v>619</v>
      </c>
      <c r="K4436" t="s">
        <v>6044</v>
      </c>
      <c r="L4436" t="s">
        <v>6045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2752</v>
      </c>
      <c r="K4437" t="s">
        <v>5371</v>
      </c>
      <c r="L4437" t="s">
        <v>2715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68</v>
      </c>
      <c r="I4438" t="s">
        <v>445</v>
      </c>
      <c r="J4438" t="s">
        <v>621</v>
      </c>
      <c r="K4438" t="s">
        <v>6046</v>
      </c>
      <c r="L4438" t="s">
        <v>6047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74</v>
      </c>
      <c r="I4439" t="s">
        <v>369</v>
      </c>
      <c r="J4439" t="s">
        <v>622</v>
      </c>
      <c r="K4439" t="s">
        <v>6048</v>
      </c>
      <c r="L4439" t="s">
        <v>6049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82</v>
      </c>
      <c r="I4440" t="s">
        <v>442</v>
      </c>
      <c r="J4440" t="s">
        <v>625</v>
      </c>
      <c r="K4440" t="s">
        <v>6050</v>
      </c>
      <c r="L4440" t="s">
        <v>6051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68</v>
      </c>
      <c r="I4441" t="s">
        <v>386</v>
      </c>
      <c r="J4441" t="s">
        <v>627</v>
      </c>
      <c r="K4441" t="s">
        <v>5724</v>
      </c>
      <c r="L4441" t="s">
        <v>2033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2</v>
      </c>
      <c r="I4442" t="s">
        <v>1526</v>
      </c>
      <c r="J4442" t="s">
        <v>628</v>
      </c>
      <c r="K4442" t="s">
        <v>6052</v>
      </c>
      <c r="L4442" t="s">
        <v>6053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2765</v>
      </c>
      <c r="K4443" t="s">
        <v>6054</v>
      </c>
      <c r="L4443" t="s">
        <v>6055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8</v>
      </c>
      <c r="I4444" t="s">
        <v>369</v>
      </c>
      <c r="J4444" t="s">
        <v>633</v>
      </c>
      <c r="K4444" t="s">
        <v>5385</v>
      </c>
      <c r="L4444" t="s">
        <v>6056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74</v>
      </c>
      <c r="I4445" t="s">
        <v>442</v>
      </c>
      <c r="J4445" t="s">
        <v>636</v>
      </c>
      <c r="K4445" t="s">
        <v>6057</v>
      </c>
      <c r="L4445" t="s">
        <v>4266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74</v>
      </c>
      <c r="I4446" t="s">
        <v>375</v>
      </c>
      <c r="J4446" t="s">
        <v>637</v>
      </c>
      <c r="K4446" t="s">
        <v>6058</v>
      </c>
      <c r="L4446" t="s">
        <v>6059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4717</v>
      </c>
      <c r="K4447" t="s">
        <v>5389</v>
      </c>
      <c r="L4447" t="s">
        <v>6060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13</v>
      </c>
      <c r="I4448" t="s">
        <v>360</v>
      </c>
      <c r="J4448" t="s">
        <v>641</v>
      </c>
      <c r="K4448" t="s">
        <v>5061</v>
      </c>
      <c r="L4448" t="s">
        <v>3868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68</v>
      </c>
      <c r="I4449" t="s">
        <v>445</v>
      </c>
      <c r="J4449" t="s">
        <v>642</v>
      </c>
      <c r="K4449" t="s">
        <v>6061</v>
      </c>
      <c r="L4449" t="s">
        <v>6062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6</v>
      </c>
      <c r="I4450" t="s">
        <v>686</v>
      </c>
      <c r="J4450" t="s">
        <v>643</v>
      </c>
      <c r="K4450" t="s">
        <v>6063</v>
      </c>
      <c r="L4450" t="s">
        <v>6064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74</v>
      </c>
      <c r="I4451" t="s">
        <v>383</v>
      </c>
      <c r="J4451" t="s">
        <v>646</v>
      </c>
      <c r="K4451" t="s">
        <v>6065</v>
      </c>
      <c r="L4451" t="s">
        <v>6066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74</v>
      </c>
      <c r="I4452" t="s">
        <v>375</v>
      </c>
      <c r="J4452" t="s">
        <v>648</v>
      </c>
      <c r="K4452" t="s">
        <v>5736</v>
      </c>
      <c r="L4452" t="s">
        <v>6067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74</v>
      </c>
      <c r="I4453" t="s">
        <v>383</v>
      </c>
      <c r="J4453" t="s">
        <v>649</v>
      </c>
      <c r="K4453" t="s">
        <v>4727</v>
      </c>
      <c r="L4453" t="s">
        <v>6068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82</v>
      </c>
      <c r="I4454" t="s">
        <v>2788</v>
      </c>
      <c r="J4454" t="s">
        <v>2789</v>
      </c>
      <c r="K4454" t="s">
        <v>3614</v>
      </c>
      <c r="L4454" t="s">
        <v>6069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82</v>
      </c>
      <c r="I4455" t="s">
        <v>2788</v>
      </c>
      <c r="J4455" t="s">
        <v>2792</v>
      </c>
      <c r="K4455" t="s">
        <v>6070</v>
      </c>
      <c r="L4455" t="s">
        <v>5303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66</v>
      </c>
      <c r="I4456" t="s">
        <v>686</v>
      </c>
      <c r="J4456" t="s">
        <v>654</v>
      </c>
      <c r="K4456" t="s">
        <v>6071</v>
      </c>
      <c r="L4456" t="s">
        <v>5633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66</v>
      </c>
      <c r="I4457" t="s">
        <v>883</v>
      </c>
      <c r="J4457" t="s">
        <v>4734</v>
      </c>
      <c r="K4457" t="s">
        <v>4008</v>
      </c>
      <c r="L4457" t="s">
        <v>6072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2800</v>
      </c>
      <c r="K4458" t="s">
        <v>6073</v>
      </c>
      <c r="L4458" t="s">
        <v>6074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74</v>
      </c>
      <c r="I4459" t="s">
        <v>375</v>
      </c>
      <c r="J4459" t="s">
        <v>2803</v>
      </c>
      <c r="K4459" t="s">
        <v>5746</v>
      </c>
      <c r="L4459" t="s">
        <v>6075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13</v>
      </c>
      <c r="I4460" t="s">
        <v>360</v>
      </c>
      <c r="J4460" t="s">
        <v>661</v>
      </c>
      <c r="K4460" t="s">
        <v>5748</v>
      </c>
      <c r="L4460" t="s">
        <v>6076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662</v>
      </c>
      <c r="K4461" t="s">
        <v>6077</v>
      </c>
      <c r="L4461" t="s">
        <v>6078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6</v>
      </c>
      <c r="I4462" t="s">
        <v>2003</v>
      </c>
      <c r="J4462" t="s">
        <v>665</v>
      </c>
      <c r="K4462" t="s">
        <v>6079</v>
      </c>
      <c r="L4462" t="s">
        <v>5645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13</v>
      </c>
      <c r="I4463" t="s">
        <v>360</v>
      </c>
      <c r="J4463" t="s">
        <v>1379</v>
      </c>
      <c r="K4463" t="s">
        <v>5754</v>
      </c>
      <c r="L4463" t="s">
        <v>6080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667</v>
      </c>
      <c r="K4464" t="s">
        <v>5756</v>
      </c>
      <c r="L4464" t="s">
        <v>6081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668</v>
      </c>
      <c r="K4465" t="s">
        <v>5758</v>
      </c>
      <c r="L4465" t="s">
        <v>6082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13</v>
      </c>
      <c r="I4466" t="s">
        <v>360</v>
      </c>
      <c r="J4466" t="s">
        <v>669</v>
      </c>
      <c r="K4466" t="s">
        <v>5418</v>
      </c>
      <c r="L4466" t="s">
        <v>6083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374</v>
      </c>
      <c r="I4467" t="s">
        <v>375</v>
      </c>
      <c r="J4467" t="s">
        <v>670</v>
      </c>
      <c r="K4467" t="s">
        <v>5761</v>
      </c>
      <c r="L4467" t="s">
        <v>6084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541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6</v>
      </c>
      <c r="I4469" t="s">
        <v>2003</v>
      </c>
      <c r="J4469" t="s">
        <v>5085</v>
      </c>
      <c r="K4469" t="s">
        <v>5763</v>
      </c>
      <c r="L4469" t="s">
        <v>6085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13</v>
      </c>
      <c r="I4470" t="s">
        <v>360</v>
      </c>
      <c r="J4470" t="s">
        <v>674</v>
      </c>
      <c r="K4470" t="s">
        <v>6086</v>
      </c>
      <c r="L4470" t="s">
        <v>862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2</v>
      </c>
      <c r="I4471" t="s">
        <v>1526</v>
      </c>
      <c r="J4471" t="s">
        <v>4755</v>
      </c>
      <c r="K4471" t="s">
        <v>6087</v>
      </c>
      <c r="L4471" t="s">
        <v>6088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6</v>
      </c>
      <c r="I4472" t="s">
        <v>378</v>
      </c>
      <c r="J4472" t="s">
        <v>680</v>
      </c>
      <c r="K4472" t="s">
        <v>6089</v>
      </c>
      <c r="L4472" t="s">
        <v>4199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6</v>
      </c>
      <c r="I4473" t="s">
        <v>442</v>
      </c>
      <c r="J4473" t="s">
        <v>682</v>
      </c>
      <c r="K4473" t="s">
        <v>6090</v>
      </c>
      <c r="L4473" t="s">
        <v>6091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13</v>
      </c>
      <c r="I4474" t="s">
        <v>360</v>
      </c>
      <c r="J4474" t="s">
        <v>684</v>
      </c>
      <c r="K4474" t="s">
        <v>4761</v>
      </c>
      <c r="L4474" t="s">
        <v>6092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74</v>
      </c>
      <c r="I4475" t="s">
        <v>378</v>
      </c>
      <c r="J4475" t="s">
        <v>2832</v>
      </c>
      <c r="K4475" t="s">
        <v>5773</v>
      </c>
      <c r="L4475" t="s">
        <v>6093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93</v>
      </c>
      <c r="I4476" t="s">
        <v>2835</v>
      </c>
      <c r="J4476" t="s">
        <v>2836</v>
      </c>
      <c r="K4476" t="s">
        <v>6094</v>
      </c>
      <c r="L4476" t="s">
        <v>6095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66</v>
      </c>
      <c r="I4477" t="s">
        <v>442</v>
      </c>
      <c r="J4477" t="s">
        <v>690</v>
      </c>
      <c r="K4477" t="s">
        <v>6096</v>
      </c>
      <c r="L4477" t="s">
        <v>6097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2</v>
      </c>
      <c r="I4478" t="s">
        <v>442</v>
      </c>
      <c r="J4478" t="s">
        <v>692</v>
      </c>
      <c r="K4478" t="s">
        <v>5436</v>
      </c>
      <c r="L4478" t="s">
        <v>6098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74</v>
      </c>
      <c r="I4479" t="s">
        <v>375</v>
      </c>
      <c r="J4479" t="s">
        <v>693</v>
      </c>
      <c r="K4479" t="s">
        <v>5777</v>
      </c>
      <c r="L4479" t="s">
        <v>5814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1408</v>
      </c>
      <c r="K4480" t="s">
        <v>5779</v>
      </c>
      <c r="L4480" t="s">
        <v>6099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66</v>
      </c>
      <c r="I4481" t="s">
        <v>442</v>
      </c>
      <c r="J4481" t="s">
        <v>697</v>
      </c>
      <c r="K4481" t="s">
        <v>4773</v>
      </c>
      <c r="L4481" t="s">
        <v>6100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66</v>
      </c>
      <c r="I4482" t="s">
        <v>442</v>
      </c>
      <c r="J4482" t="s">
        <v>698</v>
      </c>
      <c r="K4482" t="s">
        <v>4775</v>
      </c>
      <c r="L4482" t="s">
        <v>6101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74</v>
      </c>
      <c r="I4483" t="s">
        <v>442</v>
      </c>
      <c r="J4483" t="s">
        <v>421</v>
      </c>
      <c r="K4483" t="s">
        <v>5444</v>
      </c>
      <c r="L4483" t="s">
        <v>6102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68</v>
      </c>
      <c r="I4484" t="s">
        <v>386</v>
      </c>
      <c r="J4484" t="s">
        <v>3403</v>
      </c>
      <c r="K4484" t="s">
        <v>702</v>
      </c>
      <c r="L4484" t="s">
        <v>6103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4779</v>
      </c>
      <c r="K4485" t="s">
        <v>5784</v>
      </c>
      <c r="L4485" t="s">
        <v>6104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2855</v>
      </c>
      <c r="K4486" t="s">
        <v>5786</v>
      </c>
      <c r="L4486" t="s">
        <v>6105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13</v>
      </c>
      <c r="I4487" t="s">
        <v>360</v>
      </c>
      <c r="J4487" t="s">
        <v>429</v>
      </c>
      <c r="K4487" t="s">
        <v>4781</v>
      </c>
      <c r="L4487" t="s">
        <v>6106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4783</v>
      </c>
      <c r="K4488" t="s">
        <v>5111</v>
      </c>
      <c r="L4488" t="s">
        <v>6107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6</v>
      </c>
      <c r="I4489" t="s">
        <v>883</v>
      </c>
      <c r="J4489" t="s">
        <v>709</v>
      </c>
      <c r="K4489" t="s">
        <v>5450</v>
      </c>
      <c r="L4489" t="s">
        <v>6108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13</v>
      </c>
      <c r="I4490" t="s">
        <v>360</v>
      </c>
      <c r="J4490" t="s">
        <v>4788</v>
      </c>
      <c r="K4490" t="s">
        <v>4059</v>
      </c>
      <c r="L4490" t="s">
        <v>6109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13</v>
      </c>
      <c r="I4491" t="s">
        <v>360</v>
      </c>
      <c r="J4491" t="s">
        <v>711</v>
      </c>
      <c r="K4491" t="s">
        <v>6110</v>
      </c>
      <c r="L4491" t="s">
        <v>6111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74</v>
      </c>
      <c r="I4492" t="s">
        <v>369</v>
      </c>
      <c r="J4492" t="s">
        <v>712</v>
      </c>
      <c r="K4492" t="s">
        <v>6112</v>
      </c>
      <c r="L4492" t="s">
        <v>6113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6</v>
      </c>
      <c r="I4493" t="s">
        <v>2003</v>
      </c>
      <c r="J4493" t="s">
        <v>4793</v>
      </c>
      <c r="K4493" t="s">
        <v>5794</v>
      </c>
      <c r="L4493" t="s">
        <v>6008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13</v>
      </c>
      <c r="I4494" t="s">
        <v>360</v>
      </c>
      <c r="J4494" t="s">
        <v>716</v>
      </c>
      <c r="K4494" t="s">
        <v>5456</v>
      </c>
      <c r="L4494" t="s">
        <v>3927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82</v>
      </c>
      <c r="I4495" t="s">
        <v>2788</v>
      </c>
      <c r="J4495" t="s">
        <v>1426</v>
      </c>
      <c r="K4495" t="s">
        <v>5796</v>
      </c>
      <c r="L4495" t="s">
        <v>6114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13</v>
      </c>
      <c r="I4496" t="s">
        <v>360</v>
      </c>
      <c r="J4496" t="s">
        <v>1429</v>
      </c>
      <c r="K4496" t="s">
        <v>2875</v>
      </c>
      <c r="L4496" t="s">
        <v>746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13</v>
      </c>
      <c r="I4497" t="s">
        <v>360</v>
      </c>
      <c r="J4497" t="s">
        <v>720</v>
      </c>
      <c r="K4497" t="s">
        <v>3681</v>
      </c>
      <c r="L4497" t="s">
        <v>2329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1432</v>
      </c>
      <c r="K4498" t="s">
        <v>5462</v>
      </c>
      <c r="L4498" t="s">
        <v>6115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1433</v>
      </c>
      <c r="K4499" t="s">
        <v>5801</v>
      </c>
      <c r="L4499" t="s">
        <v>2080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724</v>
      </c>
      <c r="K4500" t="s">
        <v>5465</v>
      </c>
      <c r="L4500" t="s">
        <v>5239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74</v>
      </c>
      <c r="I4501" t="s">
        <v>378</v>
      </c>
      <c r="J4501" t="s">
        <v>2884</v>
      </c>
      <c r="K4501" t="s">
        <v>5467</v>
      </c>
      <c r="L4501" t="s">
        <v>6116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728</v>
      </c>
      <c r="K4502" t="s">
        <v>3688</v>
      </c>
      <c r="L4502" t="s">
        <v>6117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68</v>
      </c>
      <c r="I4503" t="s">
        <v>386</v>
      </c>
      <c r="J4503" t="s">
        <v>729</v>
      </c>
      <c r="K4503" t="s">
        <v>6118</v>
      </c>
      <c r="L4503" t="s">
        <v>6119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2890</v>
      </c>
      <c r="K4504" t="s">
        <v>5807</v>
      </c>
      <c r="L4504" t="s">
        <v>6120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74</v>
      </c>
      <c r="I4505" t="s">
        <v>378</v>
      </c>
      <c r="J4505" t="s">
        <v>734</v>
      </c>
      <c r="K4505" t="s">
        <v>6121</v>
      </c>
      <c r="L4505" t="s">
        <v>5922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66</v>
      </c>
      <c r="I4506" t="s">
        <v>686</v>
      </c>
      <c r="J4506" t="s">
        <v>4810</v>
      </c>
      <c r="K4506" t="s">
        <v>5810</v>
      </c>
      <c r="L4506" t="s">
        <v>6122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68</v>
      </c>
      <c r="I4507" t="s">
        <v>445</v>
      </c>
      <c r="J4507" t="s">
        <v>2897</v>
      </c>
      <c r="K4507" t="s">
        <v>6123</v>
      </c>
      <c r="L4507" t="s">
        <v>6124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740</v>
      </c>
      <c r="K4508" t="s">
        <v>6125</v>
      </c>
      <c r="L4508" t="s">
        <v>6126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8</v>
      </c>
      <c r="I4509" t="s">
        <v>445</v>
      </c>
      <c r="J4509" t="s">
        <v>2902</v>
      </c>
      <c r="K4509" t="s">
        <v>6127</v>
      </c>
      <c r="L4509" t="s">
        <v>6128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68</v>
      </c>
      <c r="I4510" t="s">
        <v>445</v>
      </c>
      <c r="J4510" t="s">
        <v>5136</v>
      </c>
      <c r="K4510" t="s">
        <v>5477</v>
      </c>
      <c r="L4510" t="s">
        <v>5009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6</v>
      </c>
      <c r="I4511" t="s">
        <v>2003</v>
      </c>
      <c r="J4511" t="s">
        <v>745</v>
      </c>
      <c r="K4511" t="s">
        <v>6129</v>
      </c>
      <c r="L4511" t="s">
        <v>6130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368</v>
      </c>
      <c r="I4512" t="s">
        <v>386</v>
      </c>
      <c r="J4512" t="s">
        <v>2909</v>
      </c>
      <c r="K4512" t="s">
        <v>5817</v>
      </c>
      <c r="L4512" t="s">
        <v>6131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749</v>
      </c>
      <c r="K4513" t="s">
        <v>5481</v>
      </c>
      <c r="L4513" t="s">
        <v>6132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368</v>
      </c>
      <c r="I4514" t="s">
        <v>386</v>
      </c>
      <c r="J4514" t="s">
        <v>752</v>
      </c>
      <c r="K4514" t="s">
        <v>6133</v>
      </c>
      <c r="L4514" t="s">
        <v>6134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753</v>
      </c>
      <c r="K4515" t="s">
        <v>2916</v>
      </c>
      <c r="L4515" t="s">
        <v>6135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754</v>
      </c>
      <c r="K4516" t="s">
        <v>6136</v>
      </c>
      <c r="L4516" t="s">
        <v>5936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66</v>
      </c>
      <c r="I4517" t="s">
        <v>883</v>
      </c>
      <c r="J4517" t="s">
        <v>755</v>
      </c>
      <c r="K4517" t="s">
        <v>6137</v>
      </c>
      <c r="L4517" t="s">
        <v>6138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757</v>
      </c>
      <c r="K4518" t="s">
        <v>6139</v>
      </c>
      <c r="L4518" t="s">
        <v>5634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13</v>
      </c>
      <c r="I4519" t="s">
        <v>360</v>
      </c>
      <c r="J4519" t="s">
        <v>2924</v>
      </c>
      <c r="K4519" t="s">
        <v>5825</v>
      </c>
      <c r="L4519" t="s">
        <v>1599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4829</v>
      </c>
      <c r="K4520" t="s">
        <v>5826</v>
      </c>
      <c r="L4520" t="s">
        <v>6140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13</v>
      </c>
      <c r="I4521" t="s">
        <v>360</v>
      </c>
      <c r="J4521" t="s">
        <v>761</v>
      </c>
      <c r="K4521" t="s">
        <v>6141</v>
      </c>
      <c r="L4521" t="s">
        <v>6142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763</v>
      </c>
      <c r="K4522" t="s">
        <v>5828</v>
      </c>
      <c r="L4522" t="s">
        <v>6143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68</v>
      </c>
      <c r="I4523" t="s">
        <v>369</v>
      </c>
      <c r="J4523" t="s">
        <v>765</v>
      </c>
      <c r="K4523" t="s">
        <v>6144</v>
      </c>
      <c r="L4523" t="s">
        <v>6145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68</v>
      </c>
      <c r="I4524" t="s">
        <v>369</v>
      </c>
      <c r="J4524" t="s">
        <v>766</v>
      </c>
      <c r="K4524" t="s">
        <v>5497</v>
      </c>
      <c r="L4524" t="s">
        <v>6146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767</v>
      </c>
      <c r="K4525" t="s">
        <v>5833</v>
      </c>
      <c r="L4525" t="s">
        <v>6147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1465</v>
      </c>
      <c r="K4526" t="s">
        <v>6148</v>
      </c>
      <c r="L4526" t="s">
        <v>6149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68</v>
      </c>
      <c r="I4527" t="s">
        <v>369</v>
      </c>
      <c r="J4527" t="s">
        <v>771</v>
      </c>
      <c r="K4527" t="s">
        <v>6150</v>
      </c>
      <c r="L4527" t="s">
        <v>6151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774</v>
      </c>
      <c r="K4528" t="s">
        <v>5836</v>
      </c>
      <c r="L4528" t="s">
        <v>5397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776</v>
      </c>
      <c r="K4529" t="s">
        <v>5838</v>
      </c>
      <c r="L4529" t="s">
        <v>6152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779</v>
      </c>
      <c r="K4530" t="s">
        <v>6153</v>
      </c>
      <c r="L4530" t="s">
        <v>6154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782</v>
      </c>
      <c r="K4531" t="s">
        <v>6155</v>
      </c>
      <c r="L4531" t="s">
        <v>6156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13</v>
      </c>
      <c r="I4532" t="s">
        <v>360</v>
      </c>
      <c r="J4532" t="s">
        <v>2950</v>
      </c>
      <c r="K4532" t="s">
        <v>5512</v>
      </c>
      <c r="L4532" t="s">
        <v>6157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68</v>
      </c>
      <c r="I4533" t="s">
        <v>386</v>
      </c>
      <c r="J4533" t="s">
        <v>5168</v>
      </c>
      <c r="K4533" t="s">
        <v>6158</v>
      </c>
      <c r="L4533" t="s">
        <v>6159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787</v>
      </c>
      <c r="K4534" t="s">
        <v>5846</v>
      </c>
      <c r="L4534" t="s">
        <v>6160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8</v>
      </c>
      <c r="I4535" t="s">
        <v>591</v>
      </c>
      <c r="J4535" t="s">
        <v>4848</v>
      </c>
      <c r="K4535" t="s">
        <v>6161</v>
      </c>
      <c r="L4535" t="s">
        <v>6162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2959</v>
      </c>
      <c r="K4536" t="s">
        <v>5849</v>
      </c>
      <c r="L4536" t="s">
        <v>6163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793</v>
      </c>
      <c r="K4537" t="s">
        <v>5516</v>
      </c>
      <c r="L4537" t="s">
        <v>6164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368</v>
      </c>
      <c r="I4538" t="s">
        <v>369</v>
      </c>
      <c r="J4538" t="s">
        <v>796</v>
      </c>
      <c r="K4538" t="s">
        <v>3746</v>
      </c>
      <c r="L4538" t="s">
        <v>616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374</v>
      </c>
      <c r="I4539" t="s">
        <v>375</v>
      </c>
      <c r="J4539" t="s">
        <v>1182</v>
      </c>
      <c r="K4539" t="s">
        <v>5852</v>
      </c>
      <c r="L4539" t="s">
        <v>6166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2967</v>
      </c>
      <c r="K4540" t="s">
        <v>4852</v>
      </c>
      <c r="L4540" t="s">
        <v>6167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2969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4854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2969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4854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4861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2971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374</v>
      </c>
      <c r="I4548" t="s">
        <v>442</v>
      </c>
      <c r="J4548" t="s">
        <v>2971</v>
      </c>
      <c r="K4548" t="s">
        <v>2139</v>
      </c>
      <c r="L4548" t="s">
        <v>6168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4861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13</v>
      </c>
      <c r="I4550" t="s">
        <v>360</v>
      </c>
      <c r="J4550" t="s">
        <v>4863</v>
      </c>
      <c r="K4550" t="s">
        <v>6170</v>
      </c>
      <c r="L4550" t="s">
        <v>4910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8</v>
      </c>
      <c r="I4551" t="s">
        <v>386</v>
      </c>
      <c r="J4551" t="s">
        <v>4482</v>
      </c>
      <c r="K4551" t="s">
        <v>4483</v>
      </c>
      <c r="L4551" t="s">
        <v>6171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74</v>
      </c>
      <c r="I4552" t="s">
        <v>378</v>
      </c>
      <c r="J4552" t="s">
        <v>365</v>
      </c>
      <c r="K4552" t="s">
        <v>5859</v>
      </c>
      <c r="L4552" t="s">
        <v>6172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66</v>
      </c>
      <c r="I4553" t="s">
        <v>378</v>
      </c>
      <c r="J4553" t="s">
        <v>1139</v>
      </c>
      <c r="K4553" t="s">
        <v>5861</v>
      </c>
      <c r="L4553" t="s">
        <v>6173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1141</v>
      </c>
      <c r="K4554" t="s">
        <v>5527</v>
      </c>
      <c r="L4554" t="s">
        <v>6174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373</v>
      </c>
      <c r="K4555" t="s">
        <v>5188</v>
      </c>
      <c r="L4555" t="s">
        <v>6175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66</v>
      </c>
      <c r="I4556" t="s">
        <v>2003</v>
      </c>
      <c r="J4556" t="s">
        <v>4490</v>
      </c>
      <c r="K4556" t="s">
        <v>5530</v>
      </c>
      <c r="L4556" t="s">
        <v>6176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68</v>
      </c>
      <c r="I4557" t="s">
        <v>378</v>
      </c>
      <c r="J4557" t="s">
        <v>379</v>
      </c>
      <c r="K4557" t="s">
        <v>4140</v>
      </c>
      <c r="L4557" t="s">
        <v>6177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74</v>
      </c>
      <c r="I4558" t="s">
        <v>383</v>
      </c>
      <c r="J4558" t="s">
        <v>2469</v>
      </c>
      <c r="K4558" t="s">
        <v>6178</v>
      </c>
      <c r="L4558" t="s">
        <v>6179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2472</v>
      </c>
      <c r="K4559" t="s">
        <v>6180</v>
      </c>
      <c r="L4559" t="s">
        <v>6181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390</v>
      </c>
      <c r="K4560" t="s">
        <v>6182</v>
      </c>
      <c r="L4560" t="s">
        <v>6183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74</v>
      </c>
      <c r="I4561" t="s">
        <v>378</v>
      </c>
      <c r="J4561" t="s">
        <v>1152</v>
      </c>
      <c r="K4561" t="s">
        <v>5871</v>
      </c>
      <c r="L4561" t="s">
        <v>6184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4502</v>
      </c>
      <c r="K4562" t="s">
        <v>6185</v>
      </c>
      <c r="L4562" t="s">
        <v>6186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13</v>
      </c>
      <c r="I4563" t="s">
        <v>360</v>
      </c>
      <c r="J4563" t="s">
        <v>4504</v>
      </c>
      <c r="K4563" t="s">
        <v>5541</v>
      </c>
      <c r="L4563" t="s">
        <v>6187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368</v>
      </c>
      <c r="I4564" t="s">
        <v>445</v>
      </c>
      <c r="J4564" t="s">
        <v>398</v>
      </c>
      <c r="K4564" t="s">
        <v>5542</v>
      </c>
      <c r="L4564" t="s">
        <v>581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8</v>
      </c>
      <c r="I4565" t="s">
        <v>369</v>
      </c>
      <c r="J4565" t="s">
        <v>6188</v>
      </c>
      <c r="K4565" t="s">
        <v>5877</v>
      </c>
      <c r="L4565" t="s">
        <v>6189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2</v>
      </c>
      <c r="I4566" t="s">
        <v>1526</v>
      </c>
      <c r="J4566" t="s">
        <v>2486</v>
      </c>
      <c r="K4566" t="s">
        <v>6190</v>
      </c>
      <c r="L4566" t="s">
        <v>6191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13</v>
      </c>
      <c r="I4567" t="s">
        <v>360</v>
      </c>
      <c r="J4567" t="s">
        <v>404</v>
      </c>
      <c r="K4567" t="s">
        <v>6192</v>
      </c>
      <c r="L4567" t="s">
        <v>6193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8</v>
      </c>
      <c r="I4568" t="s">
        <v>445</v>
      </c>
      <c r="J4568" t="s">
        <v>405</v>
      </c>
      <c r="K4568" t="s">
        <v>5880</v>
      </c>
      <c r="L4568" t="s">
        <v>3196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406</v>
      </c>
      <c r="K4569" t="s">
        <v>5546</v>
      </c>
      <c r="L4569" t="s">
        <v>6194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62</v>
      </c>
      <c r="I4570" t="s">
        <v>442</v>
      </c>
      <c r="J4570" t="s">
        <v>6195</v>
      </c>
      <c r="K4570" t="s">
        <v>6196</v>
      </c>
      <c r="L4570" t="s">
        <v>6197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410</v>
      </c>
      <c r="K4571" t="s">
        <v>5884</v>
      </c>
      <c r="L4571" t="s">
        <v>6198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13</v>
      </c>
      <c r="I4572" t="s">
        <v>360</v>
      </c>
      <c r="J4572" t="s">
        <v>411</v>
      </c>
      <c r="K4572" t="s">
        <v>6199</v>
      </c>
      <c r="L4572" t="s">
        <v>1138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68</v>
      </c>
      <c r="I4573" t="s">
        <v>378</v>
      </c>
      <c r="J4573" t="s">
        <v>4521</v>
      </c>
      <c r="K4573" t="s">
        <v>6200</v>
      </c>
      <c r="L4573" t="s">
        <v>6201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74</v>
      </c>
      <c r="I4574" t="s">
        <v>442</v>
      </c>
      <c r="J4574" t="s">
        <v>414</v>
      </c>
      <c r="K4574" t="s">
        <v>6202</v>
      </c>
      <c r="L4574" t="s">
        <v>5540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6203</v>
      </c>
      <c r="K4575" t="s">
        <v>6204</v>
      </c>
      <c r="L4575" t="s">
        <v>2751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8</v>
      </c>
      <c r="I4576" t="s">
        <v>386</v>
      </c>
      <c r="J4576" t="s">
        <v>417</v>
      </c>
      <c r="K4576" t="s">
        <v>5216</v>
      </c>
      <c r="L4576" t="s">
        <v>6205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68</v>
      </c>
      <c r="I4577" t="s">
        <v>378</v>
      </c>
      <c r="J4577" t="s">
        <v>419</v>
      </c>
      <c r="K4577" t="s">
        <v>6206</v>
      </c>
      <c r="L4577" t="s">
        <v>6207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68</v>
      </c>
      <c r="I4578" t="s">
        <v>378</v>
      </c>
      <c r="J4578" t="s">
        <v>420</v>
      </c>
      <c r="K4578" t="s">
        <v>5893</v>
      </c>
      <c r="L4578" t="s">
        <v>6074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74</v>
      </c>
      <c r="I4579" t="s">
        <v>375</v>
      </c>
      <c r="J4579" t="s">
        <v>421</v>
      </c>
      <c r="K4579" t="s">
        <v>5895</v>
      </c>
      <c r="L4579" t="s">
        <v>3379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368</v>
      </c>
      <c r="I4580" t="s">
        <v>369</v>
      </c>
      <c r="J4580" t="s">
        <v>2516</v>
      </c>
      <c r="K4580" t="s">
        <v>5897</v>
      </c>
      <c r="L4580" t="s">
        <v>6208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68</v>
      </c>
      <c r="I4581" t="s">
        <v>369</v>
      </c>
      <c r="J4581" t="s">
        <v>426</v>
      </c>
      <c r="K4581" t="s">
        <v>6209</v>
      </c>
      <c r="L4581" t="s">
        <v>6210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74</v>
      </c>
      <c r="I4582" t="s">
        <v>375</v>
      </c>
      <c r="J4582" t="s">
        <v>429</v>
      </c>
      <c r="K4582" t="s">
        <v>6211</v>
      </c>
      <c r="L4582" t="s">
        <v>6212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431</v>
      </c>
      <c r="K4583" t="s">
        <v>5901</v>
      </c>
      <c r="L4583" t="s">
        <v>6213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432</v>
      </c>
      <c r="K4584" t="s">
        <v>5569</v>
      </c>
      <c r="L4584" t="s">
        <v>6214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433</v>
      </c>
      <c r="K4585" t="s">
        <v>5224</v>
      </c>
      <c r="L4585" t="s">
        <v>6215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2528</v>
      </c>
      <c r="K4586" t="s">
        <v>5905</v>
      </c>
      <c r="L4586" t="s">
        <v>6216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68</v>
      </c>
      <c r="I4587" t="s">
        <v>378</v>
      </c>
      <c r="J4587" t="s">
        <v>6217</v>
      </c>
      <c r="K4587" t="s">
        <v>5907</v>
      </c>
      <c r="L4587" t="s">
        <v>6218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8</v>
      </c>
      <c r="I4588" t="s">
        <v>386</v>
      </c>
      <c r="J4588" t="s">
        <v>436</v>
      </c>
      <c r="K4588" t="s">
        <v>6219</v>
      </c>
      <c r="L4588" t="s">
        <v>6220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2</v>
      </c>
      <c r="I4589" t="s">
        <v>1526</v>
      </c>
      <c r="J4589" t="s">
        <v>2535</v>
      </c>
      <c r="K4589" t="s">
        <v>5911</v>
      </c>
      <c r="L4589" t="s">
        <v>6221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66</v>
      </c>
      <c r="I4590" t="s">
        <v>883</v>
      </c>
      <c r="J4590" t="s">
        <v>438</v>
      </c>
      <c r="K4590" t="s">
        <v>5913</v>
      </c>
      <c r="L4590" t="s">
        <v>4459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8</v>
      </c>
      <c r="I4591" t="s">
        <v>369</v>
      </c>
      <c r="J4591" t="s">
        <v>2540</v>
      </c>
      <c r="K4591" t="s">
        <v>6222</v>
      </c>
      <c r="L4591" t="s">
        <v>6223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13</v>
      </c>
      <c r="I4592" t="s">
        <v>360</v>
      </c>
      <c r="J4592" t="s">
        <v>441</v>
      </c>
      <c r="K4592" t="s">
        <v>6224</v>
      </c>
      <c r="L4592" t="s">
        <v>1586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443</v>
      </c>
      <c r="K4593" t="s">
        <v>5582</v>
      </c>
      <c r="L4593" t="s">
        <v>6225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8</v>
      </c>
      <c r="I4594" t="s">
        <v>445</v>
      </c>
      <c r="J4594" t="s">
        <v>446</v>
      </c>
      <c r="K4594" t="s">
        <v>6226</v>
      </c>
      <c r="L4594" t="s">
        <v>6227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66</v>
      </c>
      <c r="I4595" t="s">
        <v>883</v>
      </c>
      <c r="J4595" t="s">
        <v>449</v>
      </c>
      <c r="K4595" t="s">
        <v>5585</v>
      </c>
      <c r="L4595" t="s">
        <v>6228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451</v>
      </c>
      <c r="K4596" t="s">
        <v>4192</v>
      </c>
      <c r="L4596" t="s">
        <v>4913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66</v>
      </c>
      <c r="I4597" t="s">
        <v>2003</v>
      </c>
      <c r="J4597" t="s">
        <v>1205</v>
      </c>
      <c r="K4597" t="s">
        <v>6229</v>
      </c>
      <c r="L4597" t="s">
        <v>6230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74</v>
      </c>
      <c r="I4598" t="s">
        <v>378</v>
      </c>
      <c r="J4598" t="s">
        <v>4555</v>
      </c>
      <c r="K4598" t="s">
        <v>6231</v>
      </c>
      <c r="L4598" t="s">
        <v>6232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4558</v>
      </c>
      <c r="K4599" t="s">
        <v>6233</v>
      </c>
      <c r="L4599" t="s">
        <v>6234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66</v>
      </c>
      <c r="I4600" t="s">
        <v>2003</v>
      </c>
      <c r="J4600" t="s">
        <v>2557</v>
      </c>
      <c r="K4600" t="s">
        <v>5923</v>
      </c>
      <c r="L4600" t="s">
        <v>6235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8</v>
      </c>
      <c r="I4601" t="s">
        <v>369</v>
      </c>
      <c r="J4601" t="s">
        <v>461</v>
      </c>
      <c r="K4601" t="s">
        <v>6236</v>
      </c>
      <c r="L4601" t="s">
        <v>6237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8</v>
      </c>
      <c r="I4602" t="s">
        <v>386</v>
      </c>
      <c r="J4602" t="s">
        <v>1213</v>
      </c>
      <c r="K4602" t="s">
        <v>3830</v>
      </c>
      <c r="L4602" t="s">
        <v>6238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464</v>
      </c>
      <c r="K4603" t="s">
        <v>5928</v>
      </c>
      <c r="L4603" t="s">
        <v>6239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368</v>
      </c>
      <c r="I4604" t="s">
        <v>378</v>
      </c>
      <c r="J4604" t="s">
        <v>466</v>
      </c>
      <c r="K4604" t="s">
        <v>5250</v>
      </c>
      <c r="L4604" t="s">
        <v>6240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6</v>
      </c>
      <c r="I4605" t="s">
        <v>2003</v>
      </c>
      <c r="J4605" t="s">
        <v>6241</v>
      </c>
      <c r="K4605" t="s">
        <v>6242</v>
      </c>
      <c r="L4605" t="s">
        <v>4611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74</v>
      </c>
      <c r="I4606" t="s">
        <v>375</v>
      </c>
      <c r="J4606" t="s">
        <v>469</v>
      </c>
      <c r="K4606" t="s">
        <v>6243</v>
      </c>
      <c r="L4606" t="s">
        <v>6244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13</v>
      </c>
      <c r="I4607" t="s">
        <v>360</v>
      </c>
      <c r="J4607" t="s">
        <v>6245</v>
      </c>
      <c r="K4607" t="s">
        <v>6246</v>
      </c>
      <c r="L4607" t="s">
        <v>6247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13</v>
      </c>
      <c r="I4608" t="s">
        <v>360</v>
      </c>
      <c r="J4608" t="s">
        <v>474</v>
      </c>
      <c r="K4608" t="s">
        <v>6248</v>
      </c>
      <c r="L4608" t="s">
        <v>6249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74</v>
      </c>
      <c r="I4609" t="s">
        <v>378</v>
      </c>
      <c r="J4609" t="s">
        <v>4572</v>
      </c>
      <c r="K4609" t="s">
        <v>5937</v>
      </c>
      <c r="L4609" t="s">
        <v>6250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74</v>
      </c>
      <c r="I4610" t="s">
        <v>383</v>
      </c>
      <c r="J4610" t="s">
        <v>2578</v>
      </c>
      <c r="K4610" t="s">
        <v>6251</v>
      </c>
      <c r="L4610" t="s">
        <v>6252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6</v>
      </c>
      <c r="I4611" t="s">
        <v>442</v>
      </c>
      <c r="J4611" t="s">
        <v>1228</v>
      </c>
      <c r="K4611" t="s">
        <v>5259</v>
      </c>
      <c r="L4611" t="s">
        <v>6253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6254</v>
      </c>
      <c r="K4612" t="s">
        <v>5941</v>
      </c>
      <c r="L4612" t="s">
        <v>6255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2</v>
      </c>
      <c r="I4613" t="s">
        <v>375</v>
      </c>
      <c r="J4613" t="s">
        <v>1233</v>
      </c>
      <c r="K4613" t="s">
        <v>6256</v>
      </c>
      <c r="L4613" t="s">
        <v>6257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2588</v>
      </c>
      <c r="K4614" t="s">
        <v>6258</v>
      </c>
      <c r="L4614" t="s">
        <v>6259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8</v>
      </c>
      <c r="I4615" t="s">
        <v>591</v>
      </c>
      <c r="J4615" t="s">
        <v>1237</v>
      </c>
      <c r="K4615" t="s">
        <v>6260</v>
      </c>
      <c r="L4615" t="s">
        <v>6261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368</v>
      </c>
      <c r="I4616" t="s">
        <v>386</v>
      </c>
      <c r="J4616" t="s">
        <v>490</v>
      </c>
      <c r="K4616" t="s">
        <v>6262</v>
      </c>
      <c r="L4616" t="s">
        <v>6263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13</v>
      </c>
      <c r="I4617" t="s">
        <v>360</v>
      </c>
      <c r="J4617" t="s">
        <v>492</v>
      </c>
      <c r="K4617" t="s">
        <v>5269</v>
      </c>
      <c r="L4617" t="s">
        <v>6264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368</v>
      </c>
      <c r="I4618" t="s">
        <v>386</v>
      </c>
      <c r="J4618" t="s">
        <v>493</v>
      </c>
      <c r="K4618" t="s">
        <v>6265</v>
      </c>
      <c r="L4618" t="s">
        <v>6263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13</v>
      </c>
      <c r="I4619" t="s">
        <v>360</v>
      </c>
      <c r="J4619" t="s">
        <v>494</v>
      </c>
      <c r="K4619" t="s">
        <v>6266</v>
      </c>
      <c r="L4619" t="s">
        <v>6267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2</v>
      </c>
      <c r="I4620" t="s">
        <v>1526</v>
      </c>
      <c r="J4620" t="s">
        <v>496</v>
      </c>
      <c r="K4620" t="s">
        <v>6268</v>
      </c>
      <c r="L4620" t="s">
        <v>6269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13</v>
      </c>
      <c r="I4621" t="s">
        <v>360</v>
      </c>
      <c r="J4621" t="s">
        <v>6270</v>
      </c>
      <c r="K4621" t="s">
        <v>5275</v>
      </c>
      <c r="L4621" t="s">
        <v>1309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74</v>
      </c>
      <c r="I4622" t="s">
        <v>378</v>
      </c>
      <c r="J4622" t="s">
        <v>4587</v>
      </c>
      <c r="K4622" t="s">
        <v>4588</v>
      </c>
      <c r="L4622" t="s">
        <v>4685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74</v>
      </c>
      <c r="I4623" t="s">
        <v>383</v>
      </c>
      <c r="J4623" t="s">
        <v>2607</v>
      </c>
      <c r="K4623" t="s">
        <v>5956</v>
      </c>
      <c r="L4623" t="s">
        <v>6271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368</v>
      </c>
      <c r="I4624" t="s">
        <v>369</v>
      </c>
      <c r="J4624" t="s">
        <v>1251</v>
      </c>
      <c r="K4624" t="s">
        <v>4958</v>
      </c>
      <c r="L4624" t="s">
        <v>6272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1252</v>
      </c>
      <c r="K4625" t="s">
        <v>5623</v>
      </c>
      <c r="L4625" t="s">
        <v>6186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504</v>
      </c>
      <c r="K4626" t="s">
        <v>5625</v>
      </c>
      <c r="L4626" t="s">
        <v>6273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6</v>
      </c>
      <c r="I4627" t="s">
        <v>442</v>
      </c>
      <c r="J4627" t="s">
        <v>507</v>
      </c>
      <c r="K4627" t="s">
        <v>6274</v>
      </c>
      <c r="L4627" t="s">
        <v>6275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510</v>
      </c>
      <c r="K4628" t="s">
        <v>5627</v>
      </c>
      <c r="L4628" t="s">
        <v>6276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6277</v>
      </c>
      <c r="K4629" t="s">
        <v>5964</v>
      </c>
      <c r="L4629" t="s">
        <v>6278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8</v>
      </c>
      <c r="I4630" t="s">
        <v>445</v>
      </c>
      <c r="J4630" t="s">
        <v>2622</v>
      </c>
      <c r="K4630" t="s">
        <v>5965</v>
      </c>
      <c r="L4630" t="s">
        <v>6279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2625</v>
      </c>
      <c r="K4631" t="s">
        <v>5289</v>
      </c>
      <c r="L4631" t="s">
        <v>6280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368</v>
      </c>
      <c r="I4632" t="s">
        <v>369</v>
      </c>
      <c r="J4632" t="s">
        <v>4603</v>
      </c>
      <c r="K4632" t="s">
        <v>5631</v>
      </c>
      <c r="L4632" t="s">
        <v>1299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74</v>
      </c>
      <c r="I4633" t="s">
        <v>375</v>
      </c>
      <c r="J4633" t="s">
        <v>4605</v>
      </c>
      <c r="K4633" t="s">
        <v>5969</v>
      </c>
      <c r="L4633" t="s">
        <v>6281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13</v>
      </c>
      <c r="I4634" t="s">
        <v>360</v>
      </c>
      <c r="J4634" t="s">
        <v>522</v>
      </c>
      <c r="K4634" t="s">
        <v>4251</v>
      </c>
      <c r="L4634" t="s">
        <v>6282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368</v>
      </c>
      <c r="I4635" t="s">
        <v>378</v>
      </c>
      <c r="J4635" t="s">
        <v>524</v>
      </c>
      <c r="K4635" t="s">
        <v>5635</v>
      </c>
      <c r="L4635" t="s">
        <v>6283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13</v>
      </c>
      <c r="I4636" t="s">
        <v>360</v>
      </c>
      <c r="J4636" t="s">
        <v>525</v>
      </c>
      <c r="K4636" t="s">
        <v>5636</v>
      </c>
      <c r="L4636" t="s">
        <v>1826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74</v>
      </c>
      <c r="I4637" t="s">
        <v>375</v>
      </c>
      <c r="J4637" t="s">
        <v>526</v>
      </c>
      <c r="K4637" t="s">
        <v>4255</v>
      </c>
      <c r="L4637" t="s">
        <v>5318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68</v>
      </c>
      <c r="I4638" t="s">
        <v>369</v>
      </c>
      <c r="J4638" t="s">
        <v>527</v>
      </c>
      <c r="K4638" t="s">
        <v>5639</v>
      </c>
      <c r="L4638" t="s">
        <v>6284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368</v>
      </c>
      <c r="I4639" t="s">
        <v>369</v>
      </c>
      <c r="J4639" t="s">
        <v>1269</v>
      </c>
      <c r="K4639" t="s">
        <v>6285</v>
      </c>
      <c r="L4639" t="s">
        <v>6286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68</v>
      </c>
      <c r="I4640" t="s">
        <v>386</v>
      </c>
      <c r="J4640" t="s">
        <v>530</v>
      </c>
      <c r="K4640" t="s">
        <v>5299</v>
      </c>
      <c r="L4640" t="s">
        <v>6287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74</v>
      </c>
      <c r="I4641" t="s">
        <v>375</v>
      </c>
      <c r="J4641" t="s">
        <v>533</v>
      </c>
      <c r="K4641" t="s">
        <v>5976</v>
      </c>
      <c r="L4641" t="s">
        <v>6288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93</v>
      </c>
      <c r="I4642" t="s">
        <v>442</v>
      </c>
      <c r="J4642" t="s">
        <v>536</v>
      </c>
      <c r="K4642" t="s">
        <v>6289</v>
      </c>
      <c r="L4642" t="s">
        <v>6290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68</v>
      </c>
      <c r="I4643" t="s">
        <v>378</v>
      </c>
      <c r="J4643" t="s">
        <v>2647</v>
      </c>
      <c r="K4643" t="s">
        <v>5979</v>
      </c>
      <c r="L4643" t="s">
        <v>6291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2650</v>
      </c>
      <c r="K4644" t="s">
        <v>5648</v>
      </c>
      <c r="L4644" t="s">
        <v>6292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541</v>
      </c>
      <c r="K4645" t="s">
        <v>344</v>
      </c>
      <c r="L4645" t="s">
        <v>1562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13</v>
      </c>
      <c r="I4646" t="s">
        <v>360</v>
      </c>
      <c r="J4646" t="s">
        <v>541</v>
      </c>
      <c r="K4646" t="s">
        <v>6293</v>
      </c>
      <c r="L4646" t="s">
        <v>6294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13</v>
      </c>
      <c r="I4647" t="s">
        <v>360</v>
      </c>
      <c r="J4647" t="s">
        <v>541</v>
      </c>
      <c r="K4647" t="s">
        <v>3901</v>
      </c>
      <c r="L4647" t="s">
        <v>6295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4622</v>
      </c>
      <c r="K4648" t="s">
        <v>5984</v>
      </c>
      <c r="L4648" t="s">
        <v>6296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543</v>
      </c>
      <c r="K4649" t="s">
        <v>6297</v>
      </c>
      <c r="L4649" t="s">
        <v>6298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4626</v>
      </c>
      <c r="K4650" t="s">
        <v>5986</v>
      </c>
      <c r="L4650" t="s">
        <v>6299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68</v>
      </c>
      <c r="I4651" t="s">
        <v>386</v>
      </c>
      <c r="J4651" t="s">
        <v>2662</v>
      </c>
      <c r="K4651" t="s">
        <v>6300</v>
      </c>
      <c r="L4651" t="s">
        <v>2369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74</v>
      </c>
      <c r="I4652" t="s">
        <v>378</v>
      </c>
      <c r="J4652" t="s">
        <v>548</v>
      </c>
      <c r="K4652" t="s">
        <v>5989</v>
      </c>
      <c r="L4652" t="s">
        <v>6301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4632</v>
      </c>
      <c r="K4653" t="s">
        <v>5991</v>
      </c>
      <c r="L4653" t="s">
        <v>6302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552</v>
      </c>
      <c r="K4654" t="s">
        <v>6303</v>
      </c>
      <c r="L4654" t="s">
        <v>4217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8</v>
      </c>
      <c r="I4656" t="s">
        <v>386</v>
      </c>
      <c r="J4656" t="s">
        <v>6304</v>
      </c>
      <c r="K4656" t="s">
        <v>4998</v>
      </c>
      <c r="L4656" t="s">
        <v>6305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8</v>
      </c>
      <c r="I4657" t="s">
        <v>369</v>
      </c>
      <c r="J4657" t="s">
        <v>556</v>
      </c>
      <c r="K4657" t="s">
        <v>6306</v>
      </c>
      <c r="L4657" t="s">
        <v>6307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68</v>
      </c>
      <c r="I4658" t="s">
        <v>386</v>
      </c>
      <c r="J4658" t="s">
        <v>557</v>
      </c>
      <c r="K4658" t="s">
        <v>6308</v>
      </c>
      <c r="L4658" t="s">
        <v>6309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6</v>
      </c>
      <c r="I4659" t="s">
        <v>686</v>
      </c>
      <c r="J4659" t="s">
        <v>1293</v>
      </c>
      <c r="K4659" t="s">
        <v>5999</v>
      </c>
      <c r="L4659" t="s">
        <v>5496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68</v>
      </c>
      <c r="I4660" t="s">
        <v>369</v>
      </c>
      <c r="J4660" t="s">
        <v>4639</v>
      </c>
      <c r="K4660" t="s">
        <v>6310</v>
      </c>
      <c r="L4660" t="s">
        <v>6311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563</v>
      </c>
      <c r="K4661" t="s">
        <v>5323</v>
      </c>
      <c r="L4661" t="s">
        <v>6312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566</v>
      </c>
      <c r="K4662" t="s">
        <v>6313</v>
      </c>
      <c r="L4662" t="s">
        <v>6314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567</v>
      </c>
      <c r="K4663" t="s">
        <v>6004</v>
      </c>
      <c r="L4663" t="s">
        <v>6315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68</v>
      </c>
      <c r="I4664" t="s">
        <v>369</v>
      </c>
      <c r="J4664" t="s">
        <v>568</v>
      </c>
      <c r="K4664" t="s">
        <v>6006</v>
      </c>
      <c r="L4664" t="s">
        <v>6316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6</v>
      </c>
      <c r="I4665" t="s">
        <v>2003</v>
      </c>
      <c r="J4665" t="s">
        <v>569</v>
      </c>
      <c r="K4665" t="s">
        <v>6317</v>
      </c>
      <c r="L4665" t="s">
        <v>2850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572</v>
      </c>
      <c r="K4666" t="s">
        <v>4294</v>
      </c>
      <c r="L4666" t="s">
        <v>6318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4652</v>
      </c>
      <c r="K4667" t="s">
        <v>5675</v>
      </c>
      <c r="L4667" t="s">
        <v>6319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8</v>
      </c>
      <c r="I4668" t="s">
        <v>386</v>
      </c>
      <c r="J4668" t="s">
        <v>574</v>
      </c>
      <c r="K4668" t="s">
        <v>6320</v>
      </c>
      <c r="L4668" t="s">
        <v>6321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74</v>
      </c>
      <c r="I4669" t="s">
        <v>375</v>
      </c>
      <c r="J4669" t="s">
        <v>4655</v>
      </c>
      <c r="K4669" t="s">
        <v>6013</v>
      </c>
      <c r="L4669" t="s">
        <v>6322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6</v>
      </c>
      <c r="I4670" t="s">
        <v>883</v>
      </c>
      <c r="J4670" t="s">
        <v>6323</v>
      </c>
      <c r="K4670" t="s">
        <v>6015</v>
      </c>
      <c r="L4670" t="s">
        <v>6324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368</v>
      </c>
      <c r="I4671" t="s">
        <v>386</v>
      </c>
      <c r="J4671" t="s">
        <v>4659</v>
      </c>
      <c r="K4671" t="s">
        <v>6017</v>
      </c>
      <c r="L4671" t="s">
        <v>4495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13</v>
      </c>
      <c r="I4672" t="s">
        <v>360</v>
      </c>
      <c r="J4672" t="s">
        <v>6325</v>
      </c>
      <c r="K4672" t="s">
        <v>3937</v>
      </c>
      <c r="L4672" t="s">
        <v>6326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74</v>
      </c>
      <c r="I4673" t="s">
        <v>375</v>
      </c>
      <c r="J4673" t="s">
        <v>583</v>
      </c>
      <c r="K4673" t="s">
        <v>5022</v>
      </c>
      <c r="L4673" t="s">
        <v>6327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66</v>
      </c>
      <c r="I4674" t="s">
        <v>883</v>
      </c>
      <c r="J4674" t="s">
        <v>4664</v>
      </c>
      <c r="K4674" t="s">
        <v>5024</v>
      </c>
      <c r="L4674" t="s">
        <v>6328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68</v>
      </c>
      <c r="I4675" t="s">
        <v>369</v>
      </c>
      <c r="J4675" t="s">
        <v>1310</v>
      </c>
      <c r="K4675" t="s">
        <v>6329</v>
      </c>
      <c r="L4675" t="s">
        <v>3846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6</v>
      </c>
      <c r="I4676" t="s">
        <v>883</v>
      </c>
      <c r="J4676" t="s">
        <v>6330</v>
      </c>
      <c r="K4676" t="s">
        <v>6021</v>
      </c>
      <c r="L4676" t="s">
        <v>6331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1314</v>
      </c>
      <c r="K4677" t="s">
        <v>6332</v>
      </c>
      <c r="L4677" t="s">
        <v>6333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68</v>
      </c>
      <c r="I4678" t="s">
        <v>445</v>
      </c>
      <c r="J4678" t="s">
        <v>6334</v>
      </c>
      <c r="K4678" t="s">
        <v>6335</v>
      </c>
      <c r="L4678" t="s">
        <v>2998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74</v>
      </c>
      <c r="I4679" t="s">
        <v>378</v>
      </c>
      <c r="J4679" t="s">
        <v>6336</v>
      </c>
      <c r="K4679" t="s">
        <v>5693</v>
      </c>
      <c r="L4679" t="s">
        <v>6337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8</v>
      </c>
      <c r="I4680" t="s">
        <v>386</v>
      </c>
      <c r="J4680" t="s">
        <v>596</v>
      </c>
      <c r="K4680" t="s">
        <v>6338</v>
      </c>
      <c r="L4680" t="s">
        <v>6339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13</v>
      </c>
      <c r="I4681" t="s">
        <v>360</v>
      </c>
      <c r="J4681" t="s">
        <v>598</v>
      </c>
      <c r="K4681" t="s">
        <v>6028</v>
      </c>
      <c r="L4681" t="s">
        <v>6340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6341</v>
      </c>
      <c r="K4682" t="s">
        <v>6342</v>
      </c>
      <c r="L4682" t="s">
        <v>6343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374</v>
      </c>
      <c r="I4683" t="s">
        <v>375</v>
      </c>
      <c r="J4683" t="s">
        <v>601</v>
      </c>
      <c r="K4683" t="s">
        <v>6344</v>
      </c>
      <c r="L4683" t="s">
        <v>1254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602</v>
      </c>
      <c r="K4684" t="s">
        <v>5700</v>
      </c>
      <c r="L4684" t="s">
        <v>6345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74</v>
      </c>
      <c r="I4685" t="s">
        <v>378</v>
      </c>
      <c r="J4685" t="s">
        <v>2725</v>
      </c>
      <c r="K4685" t="s">
        <v>6033</v>
      </c>
      <c r="L4685" t="s">
        <v>6346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2</v>
      </c>
      <c r="I4686" t="s">
        <v>442</v>
      </c>
      <c r="J4686" t="s">
        <v>2728</v>
      </c>
      <c r="K4686" t="s">
        <v>6347</v>
      </c>
      <c r="L4686" t="s">
        <v>6348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74</v>
      </c>
      <c r="I4687" t="s">
        <v>378</v>
      </c>
      <c r="J4687" t="s">
        <v>6349</v>
      </c>
      <c r="K4687" t="s">
        <v>6036</v>
      </c>
      <c r="L4687" t="s">
        <v>6350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68</v>
      </c>
      <c r="I4688" t="s">
        <v>386</v>
      </c>
      <c r="J4688" t="s">
        <v>6351</v>
      </c>
      <c r="K4688" t="s">
        <v>4323</v>
      </c>
      <c r="L4688" t="s">
        <v>6352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74</v>
      </c>
      <c r="I4689" t="s">
        <v>375</v>
      </c>
      <c r="J4689" t="s">
        <v>611</v>
      </c>
      <c r="K4689" t="s">
        <v>5363</v>
      </c>
      <c r="L4689" t="s">
        <v>6353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66</v>
      </c>
      <c r="I4690" t="s">
        <v>2003</v>
      </c>
      <c r="J4690" t="s">
        <v>2737</v>
      </c>
      <c r="K4690" t="s">
        <v>6354</v>
      </c>
      <c r="L4690" t="s">
        <v>2515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66</v>
      </c>
      <c r="I4691" t="s">
        <v>883</v>
      </c>
      <c r="J4691" t="s">
        <v>6355</v>
      </c>
      <c r="K4691" t="s">
        <v>6040</v>
      </c>
      <c r="L4691" t="s">
        <v>6356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6357</v>
      </c>
      <c r="K4692" t="s">
        <v>5713</v>
      </c>
      <c r="L4692" t="s">
        <v>6358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2745</v>
      </c>
      <c r="K4693" t="s">
        <v>5715</v>
      </c>
      <c r="L4693" t="s">
        <v>6359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8</v>
      </c>
      <c r="I4694" t="s">
        <v>369</v>
      </c>
      <c r="J4694" t="s">
        <v>6360</v>
      </c>
      <c r="K4694" t="s">
        <v>5368</v>
      </c>
      <c r="L4694" t="s">
        <v>6309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13</v>
      </c>
      <c r="I4695" t="s">
        <v>360</v>
      </c>
      <c r="J4695" t="s">
        <v>619</v>
      </c>
      <c r="K4695" t="s">
        <v>6361</v>
      </c>
      <c r="L4695" t="s">
        <v>6362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2752</v>
      </c>
      <c r="K4696" t="s">
        <v>5371</v>
      </c>
      <c r="L4696" t="s">
        <v>6363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68</v>
      </c>
      <c r="I4697" t="s">
        <v>445</v>
      </c>
      <c r="J4697" t="s">
        <v>621</v>
      </c>
      <c r="K4697" t="s">
        <v>6364</v>
      </c>
      <c r="L4697" t="s">
        <v>6365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622</v>
      </c>
      <c r="K4698" t="s">
        <v>6366</v>
      </c>
      <c r="L4698" t="s">
        <v>3636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82</v>
      </c>
      <c r="I4699" t="s">
        <v>442</v>
      </c>
      <c r="J4699" t="s">
        <v>625</v>
      </c>
      <c r="K4699" t="s">
        <v>6050</v>
      </c>
      <c r="L4699" t="s">
        <v>6367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68</v>
      </c>
      <c r="I4700" t="s">
        <v>386</v>
      </c>
      <c r="J4700" t="s">
        <v>627</v>
      </c>
      <c r="K4700" t="s">
        <v>6368</v>
      </c>
      <c r="L4700" t="s">
        <v>2324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2</v>
      </c>
      <c r="I4701" t="s">
        <v>1526</v>
      </c>
      <c r="J4701" t="s">
        <v>628</v>
      </c>
      <c r="K4701" t="s">
        <v>6369</v>
      </c>
      <c r="L4701" t="s">
        <v>6370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66</v>
      </c>
      <c r="I4702" t="s">
        <v>442</v>
      </c>
      <c r="J4702" t="s">
        <v>2765</v>
      </c>
      <c r="K4702" t="s">
        <v>6371</v>
      </c>
      <c r="L4702" t="s">
        <v>6372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74</v>
      </c>
      <c r="I4703" t="s">
        <v>375</v>
      </c>
      <c r="J4703" t="s">
        <v>6373</v>
      </c>
      <c r="K4703" t="s">
        <v>5385</v>
      </c>
      <c r="L4703" t="s">
        <v>6374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636</v>
      </c>
      <c r="K4704" t="s">
        <v>6375</v>
      </c>
      <c r="L4704" t="s">
        <v>6376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74</v>
      </c>
      <c r="I4705" t="s">
        <v>375</v>
      </c>
      <c r="J4705" t="s">
        <v>637</v>
      </c>
      <c r="K4705" t="s">
        <v>6377</v>
      </c>
      <c r="L4705" t="s">
        <v>6378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4717</v>
      </c>
      <c r="K4706" t="s">
        <v>6379</v>
      </c>
      <c r="L4706" t="s">
        <v>6380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13</v>
      </c>
      <c r="I4707" t="s">
        <v>360</v>
      </c>
      <c r="J4707" t="s">
        <v>641</v>
      </c>
      <c r="K4707" t="s">
        <v>6381</v>
      </c>
      <c r="L4707" t="s">
        <v>6382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68</v>
      </c>
      <c r="I4708" t="s">
        <v>445</v>
      </c>
      <c r="J4708" t="s">
        <v>642</v>
      </c>
      <c r="K4708" t="s">
        <v>6383</v>
      </c>
      <c r="L4708" t="s">
        <v>6384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6</v>
      </c>
      <c r="I4709" t="s">
        <v>686</v>
      </c>
      <c r="J4709" t="s">
        <v>643</v>
      </c>
      <c r="K4709" t="s">
        <v>6063</v>
      </c>
      <c r="L4709" t="s">
        <v>6385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74</v>
      </c>
      <c r="I4710" t="s">
        <v>383</v>
      </c>
      <c r="J4710" t="s">
        <v>646</v>
      </c>
      <c r="K4710" t="s">
        <v>6386</v>
      </c>
      <c r="L4710" t="s">
        <v>6387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648</v>
      </c>
      <c r="K4711" t="s">
        <v>5736</v>
      </c>
      <c r="L4711" t="s">
        <v>6388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74</v>
      </c>
      <c r="I4712" t="s">
        <v>383</v>
      </c>
      <c r="J4712" t="s">
        <v>649</v>
      </c>
      <c r="K4712" t="s">
        <v>4727</v>
      </c>
      <c r="L4712" t="s">
        <v>6389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82</v>
      </c>
      <c r="I4713" t="s">
        <v>2788</v>
      </c>
      <c r="J4713" t="s">
        <v>2789</v>
      </c>
      <c r="K4713" t="s">
        <v>3614</v>
      </c>
      <c r="L4713" t="s">
        <v>6390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82</v>
      </c>
      <c r="I4714" t="s">
        <v>2788</v>
      </c>
      <c r="J4714" t="s">
        <v>2792</v>
      </c>
      <c r="K4714" t="s">
        <v>6070</v>
      </c>
      <c r="L4714" t="s">
        <v>6391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74</v>
      </c>
      <c r="I4715" t="s">
        <v>1943</v>
      </c>
      <c r="J4715" t="s">
        <v>654</v>
      </c>
      <c r="K4715" t="s">
        <v>6392</v>
      </c>
      <c r="L4715" t="s">
        <v>3916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6</v>
      </c>
      <c r="I4716" t="s">
        <v>883</v>
      </c>
      <c r="J4716" t="s">
        <v>4734</v>
      </c>
      <c r="K4716" t="s">
        <v>4008</v>
      </c>
      <c r="L4716" t="s">
        <v>6393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68</v>
      </c>
      <c r="I4717" t="s">
        <v>386</v>
      </c>
      <c r="J4717" t="s">
        <v>2800</v>
      </c>
      <c r="K4717" t="s">
        <v>6394</v>
      </c>
      <c r="L4717" t="s">
        <v>6395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74</v>
      </c>
      <c r="I4718" t="s">
        <v>375</v>
      </c>
      <c r="J4718" t="s">
        <v>2803</v>
      </c>
      <c r="K4718" t="s">
        <v>6396</v>
      </c>
      <c r="L4718" t="s">
        <v>6397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13</v>
      </c>
      <c r="I4719" t="s">
        <v>360</v>
      </c>
      <c r="J4719" t="s">
        <v>661</v>
      </c>
      <c r="K4719" t="s">
        <v>6398</v>
      </c>
      <c r="L4719" t="s">
        <v>6399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662</v>
      </c>
      <c r="K4720" t="s">
        <v>6077</v>
      </c>
      <c r="L4720" t="s">
        <v>6400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6</v>
      </c>
      <c r="I4721" t="s">
        <v>2003</v>
      </c>
      <c r="J4721" t="s">
        <v>665</v>
      </c>
      <c r="K4721" t="s">
        <v>6401</v>
      </c>
      <c r="L4721" t="s">
        <v>6402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68</v>
      </c>
      <c r="I4722" t="s">
        <v>445</v>
      </c>
      <c r="J4722" t="s">
        <v>1379</v>
      </c>
      <c r="K4722" t="s">
        <v>6403</v>
      </c>
      <c r="L4722" t="s">
        <v>6404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667</v>
      </c>
      <c r="K4723" t="s">
        <v>5756</v>
      </c>
      <c r="L4723" t="s">
        <v>6405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668</v>
      </c>
      <c r="K4724" t="s">
        <v>5758</v>
      </c>
      <c r="L4724" t="s">
        <v>6407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13</v>
      </c>
      <c r="I4725" t="s">
        <v>360</v>
      </c>
      <c r="J4725" t="s">
        <v>669</v>
      </c>
      <c r="K4725" t="s">
        <v>5418</v>
      </c>
      <c r="L4725" t="s">
        <v>1389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366</v>
      </c>
      <c r="I4726" t="s">
        <v>442</v>
      </c>
      <c r="J4726" t="s">
        <v>670</v>
      </c>
      <c r="K4726" t="s">
        <v>6408</v>
      </c>
      <c r="L4726" t="s">
        <v>6409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541</v>
      </c>
      <c r="K4727" t="s">
        <v>20</v>
      </c>
      <c r="L4727" t="s">
        <v>6410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6</v>
      </c>
      <c r="I4728" t="s">
        <v>2003</v>
      </c>
      <c r="J4728" t="s">
        <v>5085</v>
      </c>
      <c r="K4728" t="s">
        <v>5763</v>
      </c>
      <c r="L4728" t="s">
        <v>6411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13</v>
      </c>
      <c r="I4729" t="s">
        <v>360</v>
      </c>
      <c r="J4729" t="s">
        <v>674</v>
      </c>
      <c r="K4729" t="s">
        <v>6086</v>
      </c>
      <c r="L4729" t="s">
        <v>4261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6412</v>
      </c>
      <c r="K4730" t="s">
        <v>6413</v>
      </c>
      <c r="L4730" t="s">
        <v>6414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6</v>
      </c>
      <c r="I4731" t="s">
        <v>378</v>
      </c>
      <c r="J4731" t="s">
        <v>680</v>
      </c>
      <c r="K4731" t="s">
        <v>6089</v>
      </c>
      <c r="L4731" t="s">
        <v>6415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6</v>
      </c>
      <c r="I4732" t="s">
        <v>442</v>
      </c>
      <c r="J4732" t="s">
        <v>682</v>
      </c>
      <c r="K4732" t="s">
        <v>6416</v>
      </c>
      <c r="L4732" t="s">
        <v>6417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68</v>
      </c>
      <c r="I4733" t="s">
        <v>386</v>
      </c>
      <c r="J4733" t="s">
        <v>684</v>
      </c>
      <c r="K4733" t="s">
        <v>6418</v>
      </c>
      <c r="L4733" t="s">
        <v>6419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74</v>
      </c>
      <c r="I4734" t="s">
        <v>378</v>
      </c>
      <c r="J4734" t="s">
        <v>2832</v>
      </c>
      <c r="K4734" t="s">
        <v>6420</v>
      </c>
      <c r="L4734" t="s">
        <v>6421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93</v>
      </c>
      <c r="I4735" t="s">
        <v>2835</v>
      </c>
      <c r="J4735" t="s">
        <v>2836</v>
      </c>
      <c r="K4735" t="s">
        <v>6422</v>
      </c>
      <c r="L4735" t="s">
        <v>6423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6</v>
      </c>
      <c r="I4736" t="s">
        <v>442</v>
      </c>
      <c r="J4736" t="s">
        <v>690</v>
      </c>
      <c r="K4736" t="s">
        <v>6424</v>
      </c>
      <c r="L4736" t="s">
        <v>6425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6</v>
      </c>
      <c r="I4737" t="s">
        <v>883</v>
      </c>
      <c r="J4737" t="s">
        <v>692</v>
      </c>
      <c r="K4737" t="s">
        <v>5436</v>
      </c>
      <c r="L4737" t="s">
        <v>6426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74</v>
      </c>
      <c r="I4738" t="s">
        <v>375</v>
      </c>
      <c r="J4738" t="s">
        <v>693</v>
      </c>
      <c r="K4738" t="s">
        <v>5777</v>
      </c>
      <c r="L4738" t="s">
        <v>6427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1408</v>
      </c>
      <c r="K4739" t="s">
        <v>6428</v>
      </c>
      <c r="L4739" t="s">
        <v>6429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66</v>
      </c>
      <c r="I4740" t="s">
        <v>442</v>
      </c>
      <c r="J4740" t="s">
        <v>697</v>
      </c>
      <c r="K4740" t="s">
        <v>4773</v>
      </c>
      <c r="L4740" t="s">
        <v>6430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66</v>
      </c>
      <c r="I4741" t="s">
        <v>442</v>
      </c>
      <c r="J4741" t="s">
        <v>698</v>
      </c>
      <c r="K4741" t="s">
        <v>4775</v>
      </c>
      <c r="L4741" t="s">
        <v>6431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74</v>
      </c>
      <c r="I4742" t="s">
        <v>442</v>
      </c>
      <c r="J4742" t="s">
        <v>421</v>
      </c>
      <c r="K4742" t="s">
        <v>5444</v>
      </c>
      <c r="L4742" t="s">
        <v>6432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68</v>
      </c>
      <c r="I4743" t="s">
        <v>386</v>
      </c>
      <c r="J4743" t="s">
        <v>3403</v>
      </c>
      <c r="K4743" t="s">
        <v>702</v>
      </c>
      <c r="L4743" t="s">
        <v>6433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74</v>
      </c>
      <c r="I4744" t="s">
        <v>375</v>
      </c>
      <c r="J4744" t="s">
        <v>4779</v>
      </c>
      <c r="K4744" t="s">
        <v>6434</v>
      </c>
      <c r="L4744" t="s">
        <v>6435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2855</v>
      </c>
      <c r="K4745" t="s">
        <v>5786</v>
      </c>
      <c r="L4745" t="s">
        <v>3295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13</v>
      </c>
      <c r="I4746" t="s">
        <v>360</v>
      </c>
      <c r="J4746" t="s">
        <v>429</v>
      </c>
      <c r="K4746" t="s">
        <v>6436</v>
      </c>
      <c r="L4746" t="s">
        <v>6437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74</v>
      </c>
      <c r="I4747" t="s">
        <v>378</v>
      </c>
      <c r="J4747" t="s">
        <v>4783</v>
      </c>
      <c r="K4747" t="s">
        <v>6438</v>
      </c>
      <c r="L4747" t="s">
        <v>6439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74</v>
      </c>
      <c r="I4748" t="s">
        <v>378</v>
      </c>
      <c r="J4748" t="s">
        <v>709</v>
      </c>
      <c r="K4748" t="s">
        <v>5450</v>
      </c>
      <c r="L4748" t="s">
        <v>6440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68</v>
      </c>
      <c r="I4749" t="s">
        <v>445</v>
      </c>
      <c r="J4749" t="s">
        <v>4788</v>
      </c>
      <c r="K4749" t="s">
        <v>6441</v>
      </c>
      <c r="L4749" t="s">
        <v>4662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13</v>
      </c>
      <c r="I4750" t="s">
        <v>360</v>
      </c>
      <c r="J4750" t="s">
        <v>711</v>
      </c>
      <c r="K4750" t="s">
        <v>6110</v>
      </c>
      <c r="L4750" t="s">
        <v>6442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74</v>
      </c>
      <c r="I4751" t="s">
        <v>369</v>
      </c>
      <c r="J4751" t="s">
        <v>712</v>
      </c>
      <c r="K4751" t="s">
        <v>6443</v>
      </c>
      <c r="L4751" t="s">
        <v>6444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6</v>
      </c>
      <c r="I4752" t="s">
        <v>2003</v>
      </c>
      <c r="J4752" t="s">
        <v>4793</v>
      </c>
      <c r="K4752" t="s">
        <v>5794</v>
      </c>
      <c r="L4752" t="s">
        <v>6445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13</v>
      </c>
      <c r="I4753" t="s">
        <v>360</v>
      </c>
      <c r="J4753" t="s">
        <v>716</v>
      </c>
      <c r="K4753" t="s">
        <v>5456</v>
      </c>
      <c r="L4753" t="s">
        <v>6446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82</v>
      </c>
      <c r="I4754" t="s">
        <v>2788</v>
      </c>
      <c r="J4754" t="s">
        <v>1426</v>
      </c>
      <c r="K4754" t="s">
        <v>6447</v>
      </c>
      <c r="L4754" t="s">
        <v>4787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13</v>
      </c>
      <c r="I4755" t="s">
        <v>360</v>
      </c>
      <c r="J4755" t="s">
        <v>1429</v>
      </c>
      <c r="K4755" t="s">
        <v>2875</v>
      </c>
      <c r="L4755" t="s">
        <v>1989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13</v>
      </c>
      <c r="I4756" t="s">
        <v>360</v>
      </c>
      <c r="J4756" t="s">
        <v>720</v>
      </c>
      <c r="K4756" t="s">
        <v>3681</v>
      </c>
      <c r="L4756" t="s">
        <v>6448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1432</v>
      </c>
      <c r="K4757" t="s">
        <v>5462</v>
      </c>
      <c r="L4757" t="s">
        <v>768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1433</v>
      </c>
      <c r="K4758" t="s">
        <v>6449</v>
      </c>
      <c r="L4758" t="s">
        <v>6450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724</v>
      </c>
      <c r="K4759" t="s">
        <v>6451</v>
      </c>
      <c r="L4759" t="s">
        <v>6452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74</v>
      </c>
      <c r="I4760" t="s">
        <v>378</v>
      </c>
      <c r="J4760" t="s">
        <v>2884</v>
      </c>
      <c r="K4760" t="s">
        <v>5467</v>
      </c>
      <c r="L4760" t="s">
        <v>6098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728</v>
      </c>
      <c r="K4761" t="s">
        <v>6453</v>
      </c>
      <c r="L4761" t="s">
        <v>2498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368</v>
      </c>
      <c r="I4762" t="s">
        <v>386</v>
      </c>
      <c r="J4762" t="s">
        <v>729</v>
      </c>
      <c r="K4762" t="s">
        <v>6118</v>
      </c>
      <c r="L4762" t="s">
        <v>6454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2890</v>
      </c>
      <c r="K4763" t="s">
        <v>6455</v>
      </c>
      <c r="L4763" t="s">
        <v>6456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74</v>
      </c>
      <c r="I4764" t="s">
        <v>378</v>
      </c>
      <c r="J4764" t="s">
        <v>734</v>
      </c>
      <c r="K4764" t="s">
        <v>6121</v>
      </c>
      <c r="L4764" t="s">
        <v>4850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66</v>
      </c>
      <c r="I4765" t="s">
        <v>686</v>
      </c>
      <c r="J4765" t="s">
        <v>4810</v>
      </c>
      <c r="K4765" t="s">
        <v>6457</v>
      </c>
      <c r="L4765" t="s">
        <v>6458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68</v>
      </c>
      <c r="I4766" t="s">
        <v>445</v>
      </c>
      <c r="J4766" t="s">
        <v>2897</v>
      </c>
      <c r="K4766" t="s">
        <v>6123</v>
      </c>
      <c r="L4766" t="s">
        <v>535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6459</v>
      </c>
      <c r="K4767" t="s">
        <v>6460</v>
      </c>
      <c r="L4767" t="s">
        <v>6461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68</v>
      </c>
      <c r="I4768" t="s">
        <v>445</v>
      </c>
      <c r="J4768" t="s">
        <v>2902</v>
      </c>
      <c r="K4768" t="s">
        <v>6462</v>
      </c>
      <c r="L4768" t="s">
        <v>6463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68</v>
      </c>
      <c r="I4769" t="s">
        <v>445</v>
      </c>
      <c r="J4769" t="s">
        <v>5136</v>
      </c>
      <c r="K4769" t="s">
        <v>6464</v>
      </c>
      <c r="L4769" t="s">
        <v>6465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6</v>
      </c>
      <c r="I4770" t="s">
        <v>2003</v>
      </c>
      <c r="J4770" t="s">
        <v>745</v>
      </c>
      <c r="K4770" t="s">
        <v>6466</v>
      </c>
      <c r="L4770" t="s">
        <v>6467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368</v>
      </c>
      <c r="I4771" t="s">
        <v>386</v>
      </c>
      <c r="J4771" t="s">
        <v>2909</v>
      </c>
      <c r="K4771" t="s">
        <v>5817</v>
      </c>
      <c r="L4771" t="s">
        <v>6468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6469</v>
      </c>
      <c r="K4772" t="s">
        <v>6470</v>
      </c>
      <c r="L4772" t="s">
        <v>6471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68</v>
      </c>
      <c r="I4773" t="s">
        <v>386</v>
      </c>
      <c r="J4773" t="s">
        <v>752</v>
      </c>
      <c r="K4773" t="s">
        <v>6472</v>
      </c>
      <c r="L4773" t="s">
        <v>6473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753</v>
      </c>
      <c r="K4774" t="s">
        <v>2916</v>
      </c>
      <c r="L4774" t="s">
        <v>6474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754</v>
      </c>
      <c r="K4775" t="s">
        <v>6136</v>
      </c>
      <c r="L4775" t="s">
        <v>3284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66</v>
      </c>
      <c r="I4776" t="s">
        <v>883</v>
      </c>
      <c r="J4776" t="s">
        <v>6475</v>
      </c>
      <c r="K4776" t="s">
        <v>6476</v>
      </c>
      <c r="L4776" t="s">
        <v>6477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13</v>
      </c>
      <c r="I4777" t="s">
        <v>360</v>
      </c>
      <c r="J4777" t="s">
        <v>757</v>
      </c>
      <c r="K4777" t="s">
        <v>6478</v>
      </c>
      <c r="L4777" t="s">
        <v>5952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13</v>
      </c>
      <c r="I4778" t="s">
        <v>360</v>
      </c>
      <c r="J4778" t="s">
        <v>2924</v>
      </c>
      <c r="K4778" t="s">
        <v>5825</v>
      </c>
      <c r="L4778" t="s">
        <v>6479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4829</v>
      </c>
      <c r="K4779" t="s">
        <v>6480</v>
      </c>
      <c r="L4779" t="s">
        <v>6481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13</v>
      </c>
      <c r="I4780" t="s">
        <v>360</v>
      </c>
      <c r="J4780" t="s">
        <v>761</v>
      </c>
      <c r="K4780" t="s">
        <v>6141</v>
      </c>
      <c r="L4780" t="s">
        <v>6482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6483</v>
      </c>
      <c r="K4781" t="s">
        <v>5828</v>
      </c>
      <c r="L4781" t="s">
        <v>6484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74</v>
      </c>
      <c r="I4782" t="s">
        <v>375</v>
      </c>
      <c r="J4782" t="s">
        <v>765</v>
      </c>
      <c r="K4782" t="s">
        <v>6485</v>
      </c>
      <c r="L4782" t="s">
        <v>6486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68</v>
      </c>
      <c r="I4783" t="s">
        <v>369</v>
      </c>
      <c r="J4783" t="s">
        <v>766</v>
      </c>
      <c r="K4783" t="s">
        <v>5497</v>
      </c>
      <c r="L4783" t="s">
        <v>3619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767</v>
      </c>
      <c r="K4784" t="s">
        <v>6487</v>
      </c>
      <c r="L4784" t="s">
        <v>6488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1465</v>
      </c>
      <c r="K4785" t="s">
        <v>6489</v>
      </c>
      <c r="L4785" t="s">
        <v>6490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68</v>
      </c>
      <c r="I4786" t="s">
        <v>369</v>
      </c>
      <c r="J4786" t="s">
        <v>771</v>
      </c>
      <c r="K4786" t="s">
        <v>6491</v>
      </c>
      <c r="L4786" t="s">
        <v>6492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774</v>
      </c>
      <c r="K4787" t="s">
        <v>6493</v>
      </c>
      <c r="L4787" t="s">
        <v>6494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6495</v>
      </c>
      <c r="K4788" t="s">
        <v>5838</v>
      </c>
      <c r="L4788" t="s">
        <v>6496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779</v>
      </c>
      <c r="K4789" t="s">
        <v>6153</v>
      </c>
      <c r="L4789" t="s">
        <v>6497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782</v>
      </c>
      <c r="K4790" t="s">
        <v>6155</v>
      </c>
      <c r="L4790" t="s">
        <v>6498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13</v>
      </c>
      <c r="I4791" t="s">
        <v>360</v>
      </c>
      <c r="J4791" t="s">
        <v>2950</v>
      </c>
      <c r="K4791" t="s">
        <v>6499</v>
      </c>
      <c r="L4791" t="s">
        <v>6500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13</v>
      </c>
      <c r="I4792" t="s">
        <v>360</v>
      </c>
      <c r="J4792" t="s">
        <v>5168</v>
      </c>
      <c r="K4792" t="s">
        <v>6158</v>
      </c>
      <c r="L4792" t="s">
        <v>6501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787</v>
      </c>
      <c r="K4793" t="s">
        <v>5846</v>
      </c>
      <c r="L4793" t="s">
        <v>6502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68</v>
      </c>
      <c r="I4794" t="s">
        <v>452</v>
      </c>
      <c r="J4794" t="s">
        <v>6503</v>
      </c>
      <c r="K4794" t="s">
        <v>6161</v>
      </c>
      <c r="L4794" t="s">
        <v>6504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2959</v>
      </c>
      <c r="K4795" t="s">
        <v>6505</v>
      </c>
      <c r="L4795" t="s">
        <v>4387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793</v>
      </c>
      <c r="K4796" t="s">
        <v>5516</v>
      </c>
      <c r="L4796" t="s">
        <v>6506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368</v>
      </c>
      <c r="I4797" t="s">
        <v>369</v>
      </c>
      <c r="J4797" t="s">
        <v>796</v>
      </c>
      <c r="K4797" t="s">
        <v>3746</v>
      </c>
      <c r="L4797" t="s">
        <v>6507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6508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4852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2969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4854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2139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4861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68</v>
      </c>
      <c r="I4809" t="s">
        <v>896</v>
      </c>
      <c r="J4809" t="s">
        <v>4863</v>
      </c>
      <c r="K4809" t="s">
        <v>6510</v>
      </c>
      <c r="L4809" t="s">
        <v>6511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8</v>
      </c>
      <c r="I4810" t="s">
        <v>386</v>
      </c>
      <c r="J4810" t="s">
        <v>4482</v>
      </c>
      <c r="K4810" t="s">
        <v>6512</v>
      </c>
      <c r="L4810" t="s">
        <v>6513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74</v>
      </c>
      <c r="I4811" t="s">
        <v>378</v>
      </c>
      <c r="J4811" t="s">
        <v>365</v>
      </c>
      <c r="K4811" t="s">
        <v>6514</v>
      </c>
      <c r="L4811" t="s">
        <v>6515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6</v>
      </c>
      <c r="I4812" t="s">
        <v>378</v>
      </c>
      <c r="J4812" t="s">
        <v>1139</v>
      </c>
      <c r="K4812" t="s">
        <v>5861</v>
      </c>
      <c r="L4812" t="s">
        <v>6516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1141</v>
      </c>
      <c r="K4813" t="s">
        <v>5527</v>
      </c>
      <c r="L4813" t="s">
        <v>6517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13</v>
      </c>
      <c r="I4814" t="s">
        <v>360</v>
      </c>
      <c r="J4814" t="s">
        <v>373</v>
      </c>
      <c r="K4814" t="s">
        <v>5188</v>
      </c>
      <c r="L4814" t="s">
        <v>5564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66</v>
      </c>
      <c r="I4815" t="s">
        <v>2003</v>
      </c>
      <c r="J4815" t="s">
        <v>4490</v>
      </c>
      <c r="K4815" t="s">
        <v>5530</v>
      </c>
      <c r="L4815" t="s">
        <v>6518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68</v>
      </c>
      <c r="I4816" t="s">
        <v>378</v>
      </c>
      <c r="J4816" t="s">
        <v>379</v>
      </c>
      <c r="K4816" t="s">
        <v>4140</v>
      </c>
      <c r="L4816" t="s">
        <v>6519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13</v>
      </c>
      <c r="I4817" t="s">
        <v>360</v>
      </c>
      <c r="J4817" t="s">
        <v>2469</v>
      </c>
      <c r="K4817" t="s">
        <v>6178</v>
      </c>
      <c r="L4817" t="s">
        <v>3124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2472</v>
      </c>
      <c r="K4818" t="s">
        <v>6520</v>
      </c>
      <c r="L4818" t="s">
        <v>4925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390</v>
      </c>
      <c r="K4819" t="s">
        <v>6521</v>
      </c>
      <c r="L4819" t="s">
        <v>6522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74</v>
      </c>
      <c r="I4820" t="s">
        <v>378</v>
      </c>
      <c r="J4820" t="s">
        <v>1152</v>
      </c>
      <c r="K4820" t="s">
        <v>6523</v>
      </c>
      <c r="L4820" t="s">
        <v>6524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4502</v>
      </c>
      <c r="K4821" t="s">
        <v>6525</v>
      </c>
      <c r="L4821" t="s">
        <v>6526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13</v>
      </c>
      <c r="I4822" t="s">
        <v>360</v>
      </c>
      <c r="J4822" t="s">
        <v>4504</v>
      </c>
      <c r="K4822" t="s">
        <v>5541</v>
      </c>
      <c r="L4822" t="s">
        <v>6527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368</v>
      </c>
      <c r="I4823" t="s">
        <v>445</v>
      </c>
      <c r="J4823" t="s">
        <v>398</v>
      </c>
      <c r="K4823" t="s">
        <v>5542</v>
      </c>
      <c r="L4823" t="s">
        <v>6528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8</v>
      </c>
      <c r="I4824" t="s">
        <v>369</v>
      </c>
      <c r="J4824" t="s">
        <v>6188</v>
      </c>
      <c r="K4824" t="s">
        <v>6529</v>
      </c>
      <c r="L4824" t="s">
        <v>708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6</v>
      </c>
      <c r="I4825" t="s">
        <v>2003</v>
      </c>
      <c r="J4825" t="s">
        <v>2486</v>
      </c>
      <c r="K4825" t="s">
        <v>6530</v>
      </c>
      <c r="L4825" t="s">
        <v>3050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13</v>
      </c>
      <c r="I4826" t="s">
        <v>360</v>
      </c>
      <c r="J4826" t="s">
        <v>404</v>
      </c>
      <c r="K4826" t="s">
        <v>6531</v>
      </c>
      <c r="L4826" t="s">
        <v>6532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8</v>
      </c>
      <c r="I4827" t="s">
        <v>445</v>
      </c>
      <c r="J4827" t="s">
        <v>405</v>
      </c>
      <c r="K4827" t="s">
        <v>6533</v>
      </c>
      <c r="L4827" t="s">
        <v>6534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406</v>
      </c>
      <c r="K4828" t="s">
        <v>6535</v>
      </c>
      <c r="L4828" t="s">
        <v>6536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2</v>
      </c>
      <c r="I4829" t="s">
        <v>442</v>
      </c>
      <c r="J4829" t="s">
        <v>6195</v>
      </c>
      <c r="K4829" t="s">
        <v>6537</v>
      </c>
      <c r="L4829" t="s">
        <v>6538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410</v>
      </c>
      <c r="K4830" t="s">
        <v>5884</v>
      </c>
      <c r="L4830" t="s">
        <v>6539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13</v>
      </c>
      <c r="I4831" t="s">
        <v>360</v>
      </c>
      <c r="J4831" t="s">
        <v>411</v>
      </c>
      <c r="K4831" t="s">
        <v>6199</v>
      </c>
      <c r="L4831" t="s">
        <v>4302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68</v>
      </c>
      <c r="I4832" t="s">
        <v>378</v>
      </c>
      <c r="J4832" t="s">
        <v>4521</v>
      </c>
      <c r="K4832" t="s">
        <v>6541</v>
      </c>
      <c r="L4832" t="s">
        <v>6542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414</v>
      </c>
      <c r="K4833" t="s">
        <v>6543</v>
      </c>
      <c r="L4833" t="s">
        <v>6544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6</v>
      </c>
      <c r="I4834" t="s">
        <v>2003</v>
      </c>
      <c r="J4834" t="s">
        <v>6203</v>
      </c>
      <c r="K4834" t="s">
        <v>6545</v>
      </c>
      <c r="L4834" t="s">
        <v>6546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8</v>
      </c>
      <c r="I4835" t="s">
        <v>386</v>
      </c>
      <c r="J4835" t="s">
        <v>417</v>
      </c>
      <c r="K4835" t="s">
        <v>5216</v>
      </c>
      <c r="L4835" t="s">
        <v>6547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68</v>
      </c>
      <c r="I4836" t="s">
        <v>378</v>
      </c>
      <c r="J4836" t="s">
        <v>419</v>
      </c>
      <c r="K4836" t="s">
        <v>6206</v>
      </c>
      <c r="L4836" t="s">
        <v>6548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368</v>
      </c>
      <c r="I4837" t="s">
        <v>378</v>
      </c>
      <c r="J4837" t="s">
        <v>420</v>
      </c>
      <c r="K4837" t="s">
        <v>5893</v>
      </c>
      <c r="L4837" t="s">
        <v>6549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74</v>
      </c>
      <c r="I4838" t="s">
        <v>375</v>
      </c>
      <c r="J4838" t="s">
        <v>421</v>
      </c>
      <c r="K4838" t="s">
        <v>6550</v>
      </c>
      <c r="L4838" t="s">
        <v>6551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368</v>
      </c>
      <c r="I4839" t="s">
        <v>369</v>
      </c>
      <c r="J4839" t="s">
        <v>2516</v>
      </c>
      <c r="K4839" t="s">
        <v>6552</v>
      </c>
      <c r="L4839" t="s">
        <v>6553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68</v>
      </c>
      <c r="I4840" t="s">
        <v>369</v>
      </c>
      <c r="J4840" t="s">
        <v>426</v>
      </c>
      <c r="K4840" t="s">
        <v>6209</v>
      </c>
      <c r="L4840" t="s">
        <v>3583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74</v>
      </c>
      <c r="I4841" t="s">
        <v>375</v>
      </c>
      <c r="J4841" t="s">
        <v>429</v>
      </c>
      <c r="K4841" t="s">
        <v>6211</v>
      </c>
      <c r="L4841" t="s">
        <v>6554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431</v>
      </c>
      <c r="K4842" t="s">
        <v>5901</v>
      </c>
      <c r="L4842" t="s">
        <v>6555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74</v>
      </c>
      <c r="I4843" t="s">
        <v>442</v>
      </c>
      <c r="J4843" t="s">
        <v>432</v>
      </c>
      <c r="K4843" t="s">
        <v>6556</v>
      </c>
      <c r="L4843" t="s">
        <v>6557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68</v>
      </c>
      <c r="I4844" t="s">
        <v>386</v>
      </c>
      <c r="J4844" t="s">
        <v>433</v>
      </c>
      <c r="K4844" t="s">
        <v>5224</v>
      </c>
      <c r="L4844" t="s">
        <v>6558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2528</v>
      </c>
      <c r="K4845" t="s">
        <v>6559</v>
      </c>
      <c r="L4845" t="s">
        <v>6560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68</v>
      </c>
      <c r="I4846" t="s">
        <v>378</v>
      </c>
      <c r="J4846" t="s">
        <v>6217</v>
      </c>
      <c r="K4846" t="s">
        <v>5907</v>
      </c>
      <c r="L4846" t="s">
        <v>6561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8</v>
      </c>
      <c r="I4847" t="s">
        <v>386</v>
      </c>
      <c r="J4847" t="s">
        <v>436</v>
      </c>
      <c r="K4847" t="s">
        <v>6219</v>
      </c>
      <c r="L4847" t="s">
        <v>6562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2</v>
      </c>
      <c r="I4848" t="s">
        <v>1526</v>
      </c>
      <c r="J4848" t="s">
        <v>2535</v>
      </c>
      <c r="K4848" t="s">
        <v>5911</v>
      </c>
      <c r="L4848" t="s">
        <v>656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66</v>
      </c>
      <c r="I4849" t="s">
        <v>883</v>
      </c>
      <c r="J4849" t="s">
        <v>438</v>
      </c>
      <c r="K4849" t="s">
        <v>5913</v>
      </c>
      <c r="L4849" t="s">
        <v>3691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8</v>
      </c>
      <c r="I4850" t="s">
        <v>369</v>
      </c>
      <c r="J4850" t="s">
        <v>2540</v>
      </c>
      <c r="K4850" t="s">
        <v>6222</v>
      </c>
      <c r="L4850" t="s">
        <v>2496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13</v>
      </c>
      <c r="I4851" t="s">
        <v>360</v>
      </c>
      <c r="J4851" t="s">
        <v>441</v>
      </c>
      <c r="K4851" t="s">
        <v>6224</v>
      </c>
      <c r="L4851" t="s">
        <v>6564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443</v>
      </c>
      <c r="K4852" t="s">
        <v>6565</v>
      </c>
      <c r="L4852" t="s">
        <v>6566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8</v>
      </c>
      <c r="I4853" t="s">
        <v>445</v>
      </c>
      <c r="J4853" t="s">
        <v>446</v>
      </c>
      <c r="K4853" t="s">
        <v>6567</v>
      </c>
      <c r="L4853" t="s">
        <v>6106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66</v>
      </c>
      <c r="I4854" t="s">
        <v>883</v>
      </c>
      <c r="J4854" t="s">
        <v>449</v>
      </c>
      <c r="K4854" t="s">
        <v>6568</v>
      </c>
      <c r="L4854" t="s">
        <v>6569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451</v>
      </c>
      <c r="K4855" t="s">
        <v>4192</v>
      </c>
      <c r="L4855" t="s">
        <v>6570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66</v>
      </c>
      <c r="I4856" t="s">
        <v>2003</v>
      </c>
      <c r="J4856" t="s">
        <v>1205</v>
      </c>
      <c r="K4856" t="s">
        <v>6571</v>
      </c>
      <c r="L4856" t="s">
        <v>6572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74</v>
      </c>
      <c r="I4857" t="s">
        <v>378</v>
      </c>
      <c r="J4857" t="s">
        <v>4555</v>
      </c>
      <c r="K4857" t="s">
        <v>6231</v>
      </c>
      <c r="L4857" t="s">
        <v>6573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4558</v>
      </c>
      <c r="K4858" t="s">
        <v>6574</v>
      </c>
      <c r="L4858" t="s">
        <v>6575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6</v>
      </c>
      <c r="I4859" t="s">
        <v>2003</v>
      </c>
      <c r="J4859" t="s">
        <v>2557</v>
      </c>
      <c r="K4859" t="s">
        <v>6576</v>
      </c>
      <c r="L4859" t="s">
        <v>6577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8</v>
      </c>
      <c r="I4860" t="s">
        <v>369</v>
      </c>
      <c r="J4860" t="s">
        <v>461</v>
      </c>
      <c r="K4860" t="s">
        <v>6236</v>
      </c>
      <c r="L4860" t="s">
        <v>6578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8</v>
      </c>
      <c r="I4861" t="s">
        <v>386</v>
      </c>
      <c r="J4861" t="s">
        <v>1213</v>
      </c>
      <c r="K4861" t="s">
        <v>6579</v>
      </c>
      <c r="L4861" t="s">
        <v>1333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464</v>
      </c>
      <c r="K4862" t="s">
        <v>6580</v>
      </c>
      <c r="L4862" t="s">
        <v>6581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466</v>
      </c>
      <c r="K4863" t="s">
        <v>5250</v>
      </c>
      <c r="L4863" t="s">
        <v>5231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6</v>
      </c>
      <c r="I4864" t="s">
        <v>2003</v>
      </c>
      <c r="J4864" t="s">
        <v>6241</v>
      </c>
      <c r="K4864" t="s">
        <v>6582</v>
      </c>
      <c r="L4864" t="s">
        <v>6583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74</v>
      </c>
      <c r="I4865" t="s">
        <v>375</v>
      </c>
      <c r="J4865" t="s">
        <v>469</v>
      </c>
      <c r="K4865" t="s">
        <v>6584</v>
      </c>
      <c r="L4865" t="s">
        <v>6585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13</v>
      </c>
      <c r="I4866" t="s">
        <v>360</v>
      </c>
      <c r="J4866" t="s">
        <v>6245</v>
      </c>
      <c r="K4866" t="s">
        <v>6246</v>
      </c>
      <c r="L4866" t="s">
        <v>6586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13</v>
      </c>
      <c r="I4867" t="s">
        <v>360</v>
      </c>
      <c r="J4867" t="s">
        <v>474</v>
      </c>
      <c r="K4867" t="s">
        <v>6587</v>
      </c>
      <c r="L4867" t="s">
        <v>6588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74</v>
      </c>
      <c r="I4868" t="s">
        <v>378</v>
      </c>
      <c r="J4868" t="s">
        <v>4572</v>
      </c>
      <c r="K4868" t="s">
        <v>6589</v>
      </c>
      <c r="L4868" t="s">
        <v>6590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74</v>
      </c>
      <c r="I4869" t="s">
        <v>383</v>
      </c>
      <c r="J4869" t="s">
        <v>2578</v>
      </c>
      <c r="K4869" t="s">
        <v>6251</v>
      </c>
      <c r="L4869" t="s">
        <v>6591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6</v>
      </c>
      <c r="I4870" t="s">
        <v>442</v>
      </c>
      <c r="J4870" t="s">
        <v>1228</v>
      </c>
      <c r="K4870" t="s">
        <v>6592</v>
      </c>
      <c r="L4870" t="s">
        <v>6400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6254</v>
      </c>
      <c r="K4871" t="s">
        <v>6593</v>
      </c>
      <c r="L4871" t="s">
        <v>6594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2</v>
      </c>
      <c r="I4872" t="s">
        <v>375</v>
      </c>
      <c r="J4872" t="s">
        <v>1233</v>
      </c>
      <c r="K4872" t="s">
        <v>6256</v>
      </c>
      <c r="L4872" t="s">
        <v>6595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2588</v>
      </c>
      <c r="K4873" t="s">
        <v>6596</v>
      </c>
      <c r="L4873" t="s">
        <v>6597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68</v>
      </c>
      <c r="I4874" t="s">
        <v>591</v>
      </c>
      <c r="J4874" t="s">
        <v>1237</v>
      </c>
      <c r="K4874" t="s">
        <v>6260</v>
      </c>
      <c r="L4874" t="s">
        <v>1905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368</v>
      </c>
      <c r="I4875" t="s">
        <v>386</v>
      </c>
      <c r="J4875" t="s">
        <v>490</v>
      </c>
      <c r="K4875" t="s">
        <v>6598</v>
      </c>
      <c r="L4875" t="s">
        <v>6599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13</v>
      </c>
      <c r="I4876" t="s">
        <v>360</v>
      </c>
      <c r="J4876" t="s">
        <v>492</v>
      </c>
      <c r="K4876" t="s">
        <v>6600</v>
      </c>
      <c r="L4876" t="s">
        <v>6601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368</v>
      </c>
      <c r="I4877" t="s">
        <v>386</v>
      </c>
      <c r="J4877" t="s">
        <v>493</v>
      </c>
      <c r="K4877" t="s">
        <v>6602</v>
      </c>
      <c r="L4877" t="s">
        <v>6603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13</v>
      </c>
      <c r="I4878" t="s">
        <v>360</v>
      </c>
      <c r="J4878" t="s">
        <v>494</v>
      </c>
      <c r="K4878" t="s">
        <v>6604</v>
      </c>
      <c r="L4878" t="s">
        <v>6605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496</v>
      </c>
      <c r="K4879" t="s">
        <v>6268</v>
      </c>
      <c r="L4879" t="s">
        <v>6606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13</v>
      </c>
      <c r="I4880" t="s">
        <v>360</v>
      </c>
      <c r="J4880" t="s">
        <v>6270</v>
      </c>
      <c r="K4880" t="s">
        <v>6607</v>
      </c>
      <c r="L4880" t="s">
        <v>6608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74</v>
      </c>
      <c r="I4881" t="s">
        <v>378</v>
      </c>
      <c r="J4881" t="s">
        <v>4587</v>
      </c>
      <c r="K4881" t="s">
        <v>4588</v>
      </c>
      <c r="L4881" t="s">
        <v>6609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2607</v>
      </c>
      <c r="K4882" t="s">
        <v>6610</v>
      </c>
      <c r="L4882" t="s">
        <v>6611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368</v>
      </c>
      <c r="I4883" t="s">
        <v>369</v>
      </c>
      <c r="J4883" t="s">
        <v>1251</v>
      </c>
      <c r="K4883" t="s">
        <v>4958</v>
      </c>
      <c r="L4883" t="s">
        <v>4691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1252</v>
      </c>
      <c r="K4884" t="s">
        <v>6612</v>
      </c>
      <c r="L4884" t="s">
        <v>6613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504</v>
      </c>
      <c r="K4885" t="s">
        <v>5625</v>
      </c>
      <c r="L4885" t="s">
        <v>6614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6</v>
      </c>
      <c r="I4886" t="s">
        <v>442</v>
      </c>
      <c r="J4886" t="s">
        <v>507</v>
      </c>
      <c r="K4886" t="s">
        <v>6274</v>
      </c>
      <c r="L4886" t="s">
        <v>6615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68</v>
      </c>
      <c r="I4887" t="s">
        <v>369</v>
      </c>
      <c r="J4887" t="s">
        <v>510</v>
      </c>
      <c r="K4887" t="s">
        <v>5627</v>
      </c>
      <c r="L4887" t="s">
        <v>6616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6277</v>
      </c>
      <c r="K4888" t="s">
        <v>5964</v>
      </c>
      <c r="L4888" t="s">
        <v>6617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74</v>
      </c>
      <c r="I4889" t="s">
        <v>383</v>
      </c>
      <c r="J4889" t="s">
        <v>2622</v>
      </c>
      <c r="K4889" t="s">
        <v>6618</v>
      </c>
      <c r="L4889" t="s">
        <v>6619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2625</v>
      </c>
      <c r="K4890" t="s">
        <v>5289</v>
      </c>
      <c r="L4890" t="s">
        <v>6620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8</v>
      </c>
      <c r="I4891" t="s">
        <v>369</v>
      </c>
      <c r="J4891" t="s">
        <v>4603</v>
      </c>
      <c r="K4891" t="s">
        <v>5631</v>
      </c>
      <c r="L4891" t="s">
        <v>6621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74</v>
      </c>
      <c r="I4892" t="s">
        <v>375</v>
      </c>
      <c r="J4892" t="s">
        <v>4605</v>
      </c>
      <c r="K4892" t="s">
        <v>5969</v>
      </c>
      <c r="L4892" t="s">
        <v>6622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8</v>
      </c>
      <c r="I4893" t="s">
        <v>369</v>
      </c>
      <c r="J4893" t="s">
        <v>522</v>
      </c>
      <c r="K4893" t="s">
        <v>6623</v>
      </c>
      <c r="L4893" t="s">
        <v>3497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524</v>
      </c>
      <c r="K4894" t="s">
        <v>5635</v>
      </c>
      <c r="L4894" t="s">
        <v>6624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525</v>
      </c>
      <c r="K4895" t="s">
        <v>6625</v>
      </c>
      <c r="L4895" t="s">
        <v>6032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74</v>
      </c>
      <c r="I4896" t="s">
        <v>375</v>
      </c>
      <c r="J4896" t="s">
        <v>526</v>
      </c>
      <c r="K4896" t="s">
        <v>4255</v>
      </c>
      <c r="L4896" t="s">
        <v>6626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74</v>
      </c>
      <c r="I4897" t="s">
        <v>375</v>
      </c>
      <c r="J4897" t="s">
        <v>527</v>
      </c>
      <c r="K4897" t="s">
        <v>6627</v>
      </c>
      <c r="L4897" t="s">
        <v>6628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368</v>
      </c>
      <c r="I4898" t="s">
        <v>369</v>
      </c>
      <c r="J4898" t="s">
        <v>1269</v>
      </c>
      <c r="K4898" t="s">
        <v>6285</v>
      </c>
      <c r="L4898" t="s">
        <v>6629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68</v>
      </c>
      <c r="I4899" t="s">
        <v>386</v>
      </c>
      <c r="J4899" t="s">
        <v>530</v>
      </c>
      <c r="K4899" t="s">
        <v>5299</v>
      </c>
      <c r="L4899" t="s">
        <v>6630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74</v>
      </c>
      <c r="I4900" t="s">
        <v>375</v>
      </c>
      <c r="J4900" t="s">
        <v>533</v>
      </c>
      <c r="K4900" t="s">
        <v>6631</v>
      </c>
      <c r="L4900" t="s">
        <v>6632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93</v>
      </c>
      <c r="I4901" t="s">
        <v>442</v>
      </c>
      <c r="J4901" t="s">
        <v>536</v>
      </c>
      <c r="K4901" t="s">
        <v>6633</v>
      </c>
      <c r="L4901" t="s">
        <v>6634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68</v>
      </c>
      <c r="I4902" t="s">
        <v>378</v>
      </c>
      <c r="J4902" t="s">
        <v>2647</v>
      </c>
      <c r="K4902" t="s">
        <v>6635</v>
      </c>
      <c r="L4902" t="s">
        <v>6636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2650</v>
      </c>
      <c r="K4903" t="s">
        <v>6637</v>
      </c>
      <c r="L4903" t="s">
        <v>6638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368</v>
      </c>
      <c r="I4904" t="s">
        <v>369</v>
      </c>
      <c r="J4904" t="s">
        <v>541</v>
      </c>
      <c r="K4904" t="s">
        <v>6639</v>
      </c>
      <c r="L4904" t="s">
        <v>6640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13</v>
      </c>
      <c r="I4905" t="s">
        <v>360</v>
      </c>
      <c r="J4905" t="s">
        <v>541</v>
      </c>
      <c r="K4905" t="s">
        <v>6641</v>
      </c>
      <c r="L4905" t="s">
        <v>3666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13</v>
      </c>
      <c r="I4906" t="s">
        <v>360</v>
      </c>
      <c r="J4906" t="s">
        <v>541</v>
      </c>
      <c r="K4906" t="s">
        <v>6642</v>
      </c>
      <c r="L4906" t="s">
        <v>6643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4622</v>
      </c>
      <c r="K4907" t="s">
        <v>5984</v>
      </c>
      <c r="L4907" t="s">
        <v>5743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8</v>
      </c>
      <c r="I4908" t="s">
        <v>369</v>
      </c>
      <c r="J4908" t="s">
        <v>543</v>
      </c>
      <c r="K4908" t="s">
        <v>6297</v>
      </c>
      <c r="L4908" t="s">
        <v>5803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4626</v>
      </c>
      <c r="K4909" t="s">
        <v>5986</v>
      </c>
      <c r="L4909" t="s">
        <v>6644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8</v>
      </c>
      <c r="I4910" t="s">
        <v>386</v>
      </c>
      <c r="J4910" t="s">
        <v>2662</v>
      </c>
      <c r="K4910" t="s">
        <v>6300</v>
      </c>
      <c r="L4910" t="s">
        <v>6645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74</v>
      </c>
      <c r="I4911" t="s">
        <v>378</v>
      </c>
      <c r="J4911" t="s">
        <v>548</v>
      </c>
      <c r="K4911" t="s">
        <v>5989</v>
      </c>
      <c r="L4911" t="s">
        <v>5896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74</v>
      </c>
      <c r="I4912" t="s">
        <v>375</v>
      </c>
      <c r="J4912" t="s">
        <v>4632</v>
      </c>
      <c r="K4912" t="s">
        <v>5991</v>
      </c>
      <c r="L4912" t="s">
        <v>6646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552</v>
      </c>
      <c r="K4913" t="s">
        <v>6647</v>
      </c>
      <c r="L4913" t="s">
        <v>6648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8</v>
      </c>
      <c r="I4915" t="s">
        <v>386</v>
      </c>
      <c r="J4915" t="s">
        <v>6304</v>
      </c>
      <c r="K4915" t="s">
        <v>4998</v>
      </c>
      <c r="L4915" t="s">
        <v>6649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13</v>
      </c>
      <c r="I4916" t="s">
        <v>360</v>
      </c>
      <c r="J4916" t="s">
        <v>556</v>
      </c>
      <c r="K4916" t="s">
        <v>6306</v>
      </c>
      <c r="L4916" t="s">
        <v>6650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557</v>
      </c>
      <c r="K4917" t="s">
        <v>6651</v>
      </c>
      <c r="L4917" t="s">
        <v>6652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6</v>
      </c>
      <c r="I4918" t="s">
        <v>686</v>
      </c>
      <c r="J4918" t="s">
        <v>1293</v>
      </c>
      <c r="K4918" t="s">
        <v>6653</v>
      </c>
      <c r="L4918" t="s">
        <v>3571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68</v>
      </c>
      <c r="I4919" t="s">
        <v>369</v>
      </c>
      <c r="J4919" t="s">
        <v>4639</v>
      </c>
      <c r="K4919" t="s">
        <v>6310</v>
      </c>
      <c r="L4919" t="s">
        <v>6654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74</v>
      </c>
      <c r="I4920" t="s">
        <v>375</v>
      </c>
      <c r="J4920" t="s">
        <v>563</v>
      </c>
      <c r="K4920" t="s">
        <v>5323</v>
      </c>
      <c r="L4920" t="s">
        <v>4315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566</v>
      </c>
      <c r="K4921" t="s">
        <v>6313</v>
      </c>
      <c r="L4921" t="s">
        <v>6655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567</v>
      </c>
      <c r="K4922" t="s">
        <v>6004</v>
      </c>
      <c r="L4922" t="s">
        <v>6656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68</v>
      </c>
      <c r="I4923" t="s">
        <v>369</v>
      </c>
      <c r="J4923" t="s">
        <v>568</v>
      </c>
      <c r="K4923" t="s">
        <v>6006</v>
      </c>
      <c r="L4923" t="s">
        <v>6657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74</v>
      </c>
      <c r="I4924" t="s">
        <v>383</v>
      </c>
      <c r="J4924" t="s">
        <v>569</v>
      </c>
      <c r="K4924" t="s">
        <v>6658</v>
      </c>
      <c r="L4924" t="s">
        <v>6659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572</v>
      </c>
      <c r="K4925" t="s">
        <v>6660</v>
      </c>
      <c r="L4925" t="s">
        <v>511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4652</v>
      </c>
      <c r="K4926" t="s">
        <v>5675</v>
      </c>
      <c r="L4926" t="s">
        <v>6409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8</v>
      </c>
      <c r="I4927" t="s">
        <v>386</v>
      </c>
      <c r="J4927" t="s">
        <v>574</v>
      </c>
      <c r="K4927" t="s">
        <v>6661</v>
      </c>
      <c r="L4927" t="s">
        <v>2929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74</v>
      </c>
      <c r="I4928" t="s">
        <v>375</v>
      </c>
      <c r="J4928" t="s">
        <v>4655</v>
      </c>
      <c r="K4928" t="s">
        <v>6013</v>
      </c>
      <c r="L4928" t="s">
        <v>6662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6</v>
      </c>
      <c r="I4929" t="s">
        <v>883</v>
      </c>
      <c r="J4929" t="s">
        <v>6323</v>
      </c>
      <c r="K4929" t="s">
        <v>6663</v>
      </c>
      <c r="L4929" t="s">
        <v>5144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368</v>
      </c>
      <c r="I4930" t="s">
        <v>386</v>
      </c>
      <c r="J4930" t="s">
        <v>4659</v>
      </c>
      <c r="K4930" t="s">
        <v>6017</v>
      </c>
      <c r="L4930" t="s">
        <v>6664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13</v>
      </c>
      <c r="I4931" t="s">
        <v>360</v>
      </c>
      <c r="J4931" t="s">
        <v>6325</v>
      </c>
      <c r="K4931" t="s">
        <v>3937</v>
      </c>
      <c r="L4931" t="s">
        <v>1285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583</v>
      </c>
      <c r="K4932" t="s">
        <v>5022</v>
      </c>
      <c r="L4932" t="s">
        <v>6665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66</v>
      </c>
      <c r="I4933" t="s">
        <v>883</v>
      </c>
      <c r="J4933" t="s">
        <v>4664</v>
      </c>
      <c r="K4933" t="s">
        <v>5024</v>
      </c>
      <c r="L4933" t="s">
        <v>3115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8</v>
      </c>
      <c r="I4934" t="s">
        <v>369</v>
      </c>
      <c r="J4934" t="s">
        <v>1310</v>
      </c>
      <c r="K4934" t="s">
        <v>6666</v>
      </c>
      <c r="L4934" t="s">
        <v>6667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6</v>
      </c>
      <c r="I4935" t="s">
        <v>883</v>
      </c>
      <c r="J4935" t="s">
        <v>6330</v>
      </c>
      <c r="K4935" t="s">
        <v>6668</v>
      </c>
      <c r="L4935" t="s">
        <v>6669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13</v>
      </c>
      <c r="I4936" t="s">
        <v>360</v>
      </c>
      <c r="J4936" t="s">
        <v>1314</v>
      </c>
      <c r="K4936" t="s">
        <v>6670</v>
      </c>
      <c r="L4936" t="s">
        <v>6671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8</v>
      </c>
      <c r="I4937" t="s">
        <v>445</v>
      </c>
      <c r="J4937" t="s">
        <v>6334</v>
      </c>
      <c r="K4937" t="s">
        <v>6672</v>
      </c>
      <c r="L4937" t="s">
        <v>6673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374</v>
      </c>
      <c r="I4938" t="s">
        <v>378</v>
      </c>
      <c r="J4938" t="s">
        <v>6336</v>
      </c>
      <c r="K4938" t="s">
        <v>5693</v>
      </c>
      <c r="L4938" t="s">
        <v>6674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596</v>
      </c>
      <c r="K4939" t="s">
        <v>6675</v>
      </c>
      <c r="L4939" t="s">
        <v>6676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13</v>
      </c>
      <c r="I4940" t="s">
        <v>360</v>
      </c>
      <c r="J4940" t="s">
        <v>598</v>
      </c>
      <c r="K4940" t="s">
        <v>6677</v>
      </c>
      <c r="L4940" t="s">
        <v>1743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6341</v>
      </c>
      <c r="K4941" t="s">
        <v>6678</v>
      </c>
      <c r="L4941" t="s">
        <v>6679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374</v>
      </c>
      <c r="I4942" t="s">
        <v>375</v>
      </c>
      <c r="J4942" t="s">
        <v>601</v>
      </c>
      <c r="K4942" t="s">
        <v>6344</v>
      </c>
      <c r="L4942" t="s">
        <v>6680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602</v>
      </c>
      <c r="K4943" t="s">
        <v>6681</v>
      </c>
      <c r="L4943" t="s">
        <v>5701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74</v>
      </c>
      <c r="I4944" t="s">
        <v>378</v>
      </c>
      <c r="J4944" t="s">
        <v>2725</v>
      </c>
      <c r="K4944" t="s">
        <v>6682</v>
      </c>
      <c r="L4944" t="s">
        <v>6683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2</v>
      </c>
      <c r="I4945" t="s">
        <v>442</v>
      </c>
      <c r="J4945" t="s">
        <v>2728</v>
      </c>
      <c r="K4945" t="s">
        <v>6684</v>
      </c>
      <c r="L4945" t="s">
        <v>6685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68</v>
      </c>
      <c r="I4946" t="s">
        <v>386</v>
      </c>
      <c r="J4946" t="s">
        <v>6349</v>
      </c>
      <c r="K4946" t="s">
        <v>6036</v>
      </c>
      <c r="L4946" t="s">
        <v>6686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68</v>
      </c>
      <c r="I4947" t="s">
        <v>386</v>
      </c>
      <c r="J4947" t="s">
        <v>6351</v>
      </c>
      <c r="K4947" t="s">
        <v>4323</v>
      </c>
      <c r="L4947" t="s">
        <v>6687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74</v>
      </c>
      <c r="I4948" t="s">
        <v>375</v>
      </c>
      <c r="J4948" t="s">
        <v>611</v>
      </c>
      <c r="K4948" t="s">
        <v>5363</v>
      </c>
      <c r="L4948" t="s">
        <v>4891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66</v>
      </c>
      <c r="I4949" t="s">
        <v>2003</v>
      </c>
      <c r="J4949" t="s">
        <v>2737</v>
      </c>
      <c r="K4949" t="s">
        <v>6688</v>
      </c>
      <c r="L4949" t="s">
        <v>5108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66</v>
      </c>
      <c r="I4950" t="s">
        <v>883</v>
      </c>
      <c r="J4950" t="s">
        <v>6355</v>
      </c>
      <c r="K4950" t="s">
        <v>6689</v>
      </c>
      <c r="L4950" t="s">
        <v>6690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6357</v>
      </c>
      <c r="K4951" t="s">
        <v>5713</v>
      </c>
      <c r="L4951" t="s">
        <v>6691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6</v>
      </c>
      <c r="I4952" t="s">
        <v>2003</v>
      </c>
      <c r="J4952" t="s">
        <v>2745</v>
      </c>
      <c r="K4952" t="s">
        <v>5715</v>
      </c>
      <c r="L4952" t="s">
        <v>6692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74</v>
      </c>
      <c r="I4953" t="s">
        <v>375</v>
      </c>
      <c r="J4953" t="s">
        <v>6360</v>
      </c>
      <c r="K4953" t="s">
        <v>6693</v>
      </c>
      <c r="L4953" t="s">
        <v>6694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13</v>
      </c>
      <c r="I4954" t="s">
        <v>360</v>
      </c>
      <c r="J4954" t="s">
        <v>619</v>
      </c>
      <c r="K4954" t="s">
        <v>6361</v>
      </c>
      <c r="L4954" t="s">
        <v>6695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2752</v>
      </c>
      <c r="K4955" t="s">
        <v>5371</v>
      </c>
      <c r="L4955" t="s">
        <v>3173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68</v>
      </c>
      <c r="I4956" t="s">
        <v>445</v>
      </c>
      <c r="J4956" t="s">
        <v>621</v>
      </c>
      <c r="K4956" t="s">
        <v>6696</v>
      </c>
      <c r="L4956" t="s">
        <v>6697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74</v>
      </c>
      <c r="I4957" t="s">
        <v>369</v>
      </c>
      <c r="J4957" t="s">
        <v>622</v>
      </c>
      <c r="K4957" t="s">
        <v>6698</v>
      </c>
      <c r="L4957" t="s">
        <v>6699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82</v>
      </c>
      <c r="I4958" t="s">
        <v>442</v>
      </c>
      <c r="J4958" t="s">
        <v>625</v>
      </c>
      <c r="K4958" t="s">
        <v>6700</v>
      </c>
      <c r="L4958" t="s">
        <v>5822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68</v>
      </c>
      <c r="I4959" t="s">
        <v>386</v>
      </c>
      <c r="J4959" t="s">
        <v>627</v>
      </c>
      <c r="K4959" t="s">
        <v>6368</v>
      </c>
      <c r="L4959" t="s">
        <v>2879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628</v>
      </c>
      <c r="K4960" t="s">
        <v>6701</v>
      </c>
      <c r="L4960" t="s">
        <v>6702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66</v>
      </c>
      <c r="I4961" t="s">
        <v>442</v>
      </c>
      <c r="J4961" t="s">
        <v>2765</v>
      </c>
      <c r="K4961" t="s">
        <v>6703</v>
      </c>
      <c r="L4961" t="s">
        <v>6704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6373</v>
      </c>
      <c r="K4962" t="s">
        <v>6705</v>
      </c>
      <c r="L4962" t="s">
        <v>6706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636</v>
      </c>
      <c r="K4963" t="s">
        <v>6707</v>
      </c>
      <c r="L4963" t="s">
        <v>6708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6</v>
      </c>
      <c r="I4964" t="s">
        <v>442</v>
      </c>
      <c r="J4964" t="s">
        <v>637</v>
      </c>
      <c r="K4964" t="s">
        <v>6709</v>
      </c>
      <c r="L4964" t="s">
        <v>6710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4717</v>
      </c>
      <c r="K4965" t="s">
        <v>6711</v>
      </c>
      <c r="L4965" t="s">
        <v>6712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13</v>
      </c>
      <c r="I4966" t="s">
        <v>360</v>
      </c>
      <c r="J4966" t="s">
        <v>641</v>
      </c>
      <c r="K4966" t="s">
        <v>6381</v>
      </c>
      <c r="L4966" t="s">
        <v>6713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68</v>
      </c>
      <c r="I4967" t="s">
        <v>445</v>
      </c>
      <c r="J4967" t="s">
        <v>642</v>
      </c>
      <c r="K4967" t="s">
        <v>6714</v>
      </c>
      <c r="L4967" t="s">
        <v>6074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6</v>
      </c>
      <c r="I4968" t="s">
        <v>686</v>
      </c>
      <c r="J4968" t="s">
        <v>643</v>
      </c>
      <c r="K4968" t="s">
        <v>6715</v>
      </c>
      <c r="L4968" t="s">
        <v>6716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74</v>
      </c>
      <c r="I4969" t="s">
        <v>383</v>
      </c>
      <c r="J4969" t="s">
        <v>646</v>
      </c>
      <c r="K4969" t="s">
        <v>6717</v>
      </c>
      <c r="L4969" t="s">
        <v>6718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8</v>
      </c>
      <c r="I4970" t="s">
        <v>369</v>
      </c>
      <c r="J4970" t="s">
        <v>648</v>
      </c>
      <c r="K4970" t="s">
        <v>5736</v>
      </c>
      <c r="L4970" t="s">
        <v>2739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74</v>
      </c>
      <c r="I4971" t="s">
        <v>383</v>
      </c>
      <c r="J4971" t="s">
        <v>649</v>
      </c>
      <c r="K4971" t="s">
        <v>4727</v>
      </c>
      <c r="L4971" t="s">
        <v>4495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82</v>
      </c>
      <c r="I4972" t="s">
        <v>2788</v>
      </c>
      <c r="J4972" t="s">
        <v>2789</v>
      </c>
      <c r="K4972" t="s">
        <v>3614</v>
      </c>
      <c r="L4972" t="s">
        <v>6719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82</v>
      </c>
      <c r="I4973" t="s">
        <v>2788</v>
      </c>
      <c r="J4973" t="s">
        <v>2792</v>
      </c>
      <c r="K4973" t="s">
        <v>6720</v>
      </c>
      <c r="L4973" t="s">
        <v>6721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66</v>
      </c>
      <c r="I4974" t="s">
        <v>686</v>
      </c>
      <c r="J4974" t="s">
        <v>654</v>
      </c>
      <c r="K4974" t="s">
        <v>6722</v>
      </c>
      <c r="L4974" t="s">
        <v>6723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4734</v>
      </c>
      <c r="K4975" t="s">
        <v>4008</v>
      </c>
      <c r="L4975" t="s">
        <v>6724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8</v>
      </c>
      <c r="I4976" t="s">
        <v>386</v>
      </c>
      <c r="J4976" t="s">
        <v>2800</v>
      </c>
      <c r="K4976" t="s">
        <v>6725</v>
      </c>
      <c r="L4976" t="s">
        <v>6726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74</v>
      </c>
      <c r="I4977" t="s">
        <v>375</v>
      </c>
      <c r="J4977" t="s">
        <v>2803</v>
      </c>
      <c r="K4977" t="s">
        <v>6396</v>
      </c>
      <c r="L4977" t="s">
        <v>6727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13</v>
      </c>
      <c r="I4978" t="s">
        <v>360</v>
      </c>
      <c r="J4978" t="s">
        <v>661</v>
      </c>
      <c r="K4978" t="s">
        <v>6728</v>
      </c>
      <c r="L4978" t="s">
        <v>1727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662</v>
      </c>
      <c r="K4979" t="s">
        <v>6077</v>
      </c>
      <c r="L4979" t="s">
        <v>6729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74</v>
      </c>
      <c r="I4980" t="s">
        <v>383</v>
      </c>
      <c r="J4980" t="s">
        <v>665</v>
      </c>
      <c r="K4980" t="s">
        <v>6401</v>
      </c>
      <c r="L4980" t="s">
        <v>6730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1379</v>
      </c>
      <c r="K4981" t="s">
        <v>6731</v>
      </c>
      <c r="L4981" t="s">
        <v>4651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667</v>
      </c>
      <c r="K4982" t="s">
        <v>6732</v>
      </c>
      <c r="L4982" t="s">
        <v>6733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668</v>
      </c>
      <c r="K4983" t="s">
        <v>5758</v>
      </c>
      <c r="L4983" t="s">
        <v>5081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13</v>
      </c>
      <c r="I4984" t="s">
        <v>360</v>
      </c>
      <c r="J4984" t="s">
        <v>669</v>
      </c>
      <c r="K4984" t="s">
        <v>6734</v>
      </c>
      <c r="L4984" t="s">
        <v>6735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366</v>
      </c>
      <c r="I4985" t="s">
        <v>442</v>
      </c>
      <c r="J4985" t="s">
        <v>670</v>
      </c>
      <c r="K4985" t="s">
        <v>6736</v>
      </c>
      <c r="L4985" t="s">
        <v>5096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541</v>
      </c>
      <c r="K4986" t="s">
        <v>20</v>
      </c>
      <c r="L4986" t="s">
        <v>229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66</v>
      </c>
      <c r="I4987" t="s">
        <v>2003</v>
      </c>
      <c r="J4987" t="s">
        <v>5085</v>
      </c>
      <c r="K4987" t="s">
        <v>5763</v>
      </c>
      <c r="L4987" t="s">
        <v>6737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13</v>
      </c>
      <c r="I4988" t="s">
        <v>360</v>
      </c>
      <c r="J4988" t="s">
        <v>674</v>
      </c>
      <c r="K4988" t="s">
        <v>6086</v>
      </c>
      <c r="L4988" t="s">
        <v>6738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6412</v>
      </c>
      <c r="K4989" t="s">
        <v>6739</v>
      </c>
      <c r="L4989" t="s">
        <v>6740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2</v>
      </c>
      <c r="I4990" t="s">
        <v>375</v>
      </c>
      <c r="J4990" t="s">
        <v>680</v>
      </c>
      <c r="K4990" t="s">
        <v>6089</v>
      </c>
      <c r="L4990" t="s">
        <v>6741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6</v>
      </c>
      <c r="I4991" t="s">
        <v>442</v>
      </c>
      <c r="J4991" t="s">
        <v>682</v>
      </c>
      <c r="K4991" t="s">
        <v>6416</v>
      </c>
      <c r="L4991" t="s">
        <v>6742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68</v>
      </c>
      <c r="I4992" t="s">
        <v>386</v>
      </c>
      <c r="J4992" t="s">
        <v>684</v>
      </c>
      <c r="K4992" t="s">
        <v>6418</v>
      </c>
      <c r="L4992" t="s">
        <v>6743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2832</v>
      </c>
      <c r="K4993" t="s">
        <v>6420</v>
      </c>
      <c r="L4993" t="s">
        <v>6744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93</v>
      </c>
      <c r="I4994" t="s">
        <v>2835</v>
      </c>
      <c r="J4994" t="s">
        <v>2836</v>
      </c>
      <c r="K4994" t="s">
        <v>6745</v>
      </c>
      <c r="L4994" t="s">
        <v>6746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66</v>
      </c>
      <c r="I4995" t="s">
        <v>442</v>
      </c>
      <c r="J4995" t="s">
        <v>690</v>
      </c>
      <c r="K4995" t="s">
        <v>6747</v>
      </c>
      <c r="L4995" t="s">
        <v>6748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6</v>
      </c>
      <c r="I4996" t="s">
        <v>883</v>
      </c>
      <c r="J4996" t="s">
        <v>692</v>
      </c>
      <c r="K4996" t="s">
        <v>5436</v>
      </c>
      <c r="L4996" t="s">
        <v>6749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693</v>
      </c>
      <c r="K4997" t="s">
        <v>5777</v>
      </c>
      <c r="L4997" t="s">
        <v>6750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1408</v>
      </c>
      <c r="K4998" t="s">
        <v>6751</v>
      </c>
      <c r="L4998" t="s">
        <v>6752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66</v>
      </c>
      <c r="I4999" t="s">
        <v>442</v>
      </c>
      <c r="J4999" t="s">
        <v>697</v>
      </c>
      <c r="K4999" t="s">
        <v>4773</v>
      </c>
      <c r="L4999" t="s">
        <v>6753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66</v>
      </c>
      <c r="I5000" t="s">
        <v>442</v>
      </c>
      <c r="J5000" t="s">
        <v>698</v>
      </c>
      <c r="K5000" t="s">
        <v>4775</v>
      </c>
      <c r="L5000" t="s">
        <v>6754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421</v>
      </c>
      <c r="K5001" t="s">
        <v>5444</v>
      </c>
      <c r="L5001" t="s">
        <v>6755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68</v>
      </c>
      <c r="I5002" t="s">
        <v>386</v>
      </c>
      <c r="J5002" t="s">
        <v>3403</v>
      </c>
      <c r="K5002" t="s">
        <v>702</v>
      </c>
      <c r="L5002" t="s">
        <v>1499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66</v>
      </c>
      <c r="I5003" t="s">
        <v>442</v>
      </c>
      <c r="J5003" t="s">
        <v>4779</v>
      </c>
      <c r="K5003" t="s">
        <v>6434</v>
      </c>
      <c r="L5003" t="s">
        <v>6756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2855</v>
      </c>
      <c r="K5004" t="s">
        <v>5786</v>
      </c>
      <c r="L5004" t="s">
        <v>6757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13</v>
      </c>
      <c r="I5005" t="s">
        <v>360</v>
      </c>
      <c r="J5005" t="s">
        <v>429</v>
      </c>
      <c r="K5005" t="s">
        <v>6436</v>
      </c>
      <c r="L5005" t="s">
        <v>6758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74</v>
      </c>
      <c r="I5006" t="s">
        <v>378</v>
      </c>
      <c r="J5006" t="s">
        <v>4783</v>
      </c>
      <c r="K5006" t="s">
        <v>6759</v>
      </c>
      <c r="L5006" t="s">
        <v>6760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74</v>
      </c>
      <c r="I5007" t="s">
        <v>378</v>
      </c>
      <c r="J5007" t="s">
        <v>709</v>
      </c>
      <c r="K5007" t="s">
        <v>5450</v>
      </c>
      <c r="L5007" t="s">
        <v>6683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8</v>
      </c>
      <c r="I5008" t="s">
        <v>445</v>
      </c>
      <c r="J5008" t="s">
        <v>4788</v>
      </c>
      <c r="K5008" t="s">
        <v>6761</v>
      </c>
      <c r="L5008" t="s">
        <v>6762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13</v>
      </c>
      <c r="I5009" t="s">
        <v>360</v>
      </c>
      <c r="J5009" t="s">
        <v>711</v>
      </c>
      <c r="K5009" t="s">
        <v>6763</v>
      </c>
      <c r="L5009" t="s">
        <v>6764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74</v>
      </c>
      <c r="I5010" t="s">
        <v>369</v>
      </c>
      <c r="J5010" t="s">
        <v>712</v>
      </c>
      <c r="K5010" t="s">
        <v>6765</v>
      </c>
      <c r="L5010" t="s">
        <v>6766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6</v>
      </c>
      <c r="I5011" t="s">
        <v>2003</v>
      </c>
      <c r="J5011" t="s">
        <v>4793</v>
      </c>
      <c r="K5011" t="s">
        <v>5794</v>
      </c>
      <c r="L5011" t="s">
        <v>6767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13</v>
      </c>
      <c r="I5012" t="s">
        <v>360</v>
      </c>
      <c r="J5012" t="s">
        <v>716</v>
      </c>
      <c r="K5012" t="s">
        <v>5456</v>
      </c>
      <c r="L5012" t="s">
        <v>860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82</v>
      </c>
      <c r="I5013" t="s">
        <v>2788</v>
      </c>
      <c r="J5013" t="s">
        <v>1426</v>
      </c>
      <c r="K5013" t="s">
        <v>6768</v>
      </c>
      <c r="L5013" t="s">
        <v>5544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13</v>
      </c>
      <c r="I5014" t="s">
        <v>360</v>
      </c>
      <c r="J5014" t="s">
        <v>1429</v>
      </c>
      <c r="K5014" t="s">
        <v>2875</v>
      </c>
      <c r="L5014" t="s">
        <v>6769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13</v>
      </c>
      <c r="I5015" t="s">
        <v>360</v>
      </c>
      <c r="J5015" t="s">
        <v>720</v>
      </c>
      <c r="K5015" t="s">
        <v>3681</v>
      </c>
      <c r="L5015" t="s">
        <v>6770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1432</v>
      </c>
      <c r="K5016" t="s">
        <v>5462</v>
      </c>
      <c r="L5016" t="s">
        <v>6771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1433</v>
      </c>
      <c r="K5017" t="s">
        <v>6449</v>
      </c>
      <c r="L5017" t="s">
        <v>6772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724</v>
      </c>
      <c r="K5018" t="s">
        <v>6451</v>
      </c>
      <c r="L5018" t="s">
        <v>6773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74</v>
      </c>
      <c r="I5019" t="s">
        <v>378</v>
      </c>
      <c r="J5019" t="s">
        <v>2884</v>
      </c>
      <c r="K5019" t="s">
        <v>6774</v>
      </c>
      <c r="L5019" t="s">
        <v>6775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728</v>
      </c>
      <c r="K5020" t="s">
        <v>6453</v>
      </c>
      <c r="L5020" t="s">
        <v>2256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368</v>
      </c>
      <c r="I5021" t="s">
        <v>386</v>
      </c>
      <c r="J5021" t="s">
        <v>729</v>
      </c>
      <c r="K5021" t="s">
        <v>6118</v>
      </c>
      <c r="L5021" t="s">
        <v>2544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2890</v>
      </c>
      <c r="K5022" t="s">
        <v>6776</v>
      </c>
      <c r="L5022" t="s">
        <v>6777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74</v>
      </c>
      <c r="I5023" t="s">
        <v>378</v>
      </c>
      <c r="J5023" t="s">
        <v>734</v>
      </c>
      <c r="K5023" t="s">
        <v>6121</v>
      </c>
      <c r="L5023" t="s">
        <v>6778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2</v>
      </c>
      <c r="I5024" t="s">
        <v>1402</v>
      </c>
      <c r="J5024" t="s">
        <v>4810</v>
      </c>
      <c r="K5024" t="s">
        <v>6457</v>
      </c>
      <c r="L5024" t="s">
        <v>2939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68</v>
      </c>
      <c r="I5025" t="s">
        <v>445</v>
      </c>
      <c r="J5025" t="s">
        <v>2897</v>
      </c>
      <c r="K5025" t="s">
        <v>6123</v>
      </c>
      <c r="L5025" t="s">
        <v>6779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6459</v>
      </c>
      <c r="K5026" t="s">
        <v>6780</v>
      </c>
      <c r="L5026" t="s">
        <v>6781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2902</v>
      </c>
      <c r="K5027" t="s">
        <v>6462</v>
      </c>
      <c r="L5027" t="s">
        <v>6782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68</v>
      </c>
      <c r="I5028" t="s">
        <v>445</v>
      </c>
      <c r="J5028" t="s">
        <v>5136</v>
      </c>
      <c r="K5028" t="s">
        <v>6783</v>
      </c>
      <c r="L5028" t="s">
        <v>6784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6</v>
      </c>
      <c r="I5029" t="s">
        <v>2003</v>
      </c>
      <c r="J5029" t="s">
        <v>745</v>
      </c>
      <c r="K5029" t="s">
        <v>6466</v>
      </c>
      <c r="L5029" t="s">
        <v>4758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368</v>
      </c>
      <c r="I5030" t="s">
        <v>386</v>
      </c>
      <c r="J5030" t="s">
        <v>2909</v>
      </c>
      <c r="K5030" t="s">
        <v>5817</v>
      </c>
      <c r="L5030" t="s">
        <v>6785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6469</v>
      </c>
      <c r="K5031" t="s">
        <v>6470</v>
      </c>
      <c r="L5031" t="s">
        <v>6786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68</v>
      </c>
      <c r="I5032" t="s">
        <v>386</v>
      </c>
      <c r="J5032" t="s">
        <v>752</v>
      </c>
      <c r="K5032" t="s">
        <v>6787</v>
      </c>
      <c r="L5032" t="s">
        <v>6788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753</v>
      </c>
      <c r="K5033" t="s">
        <v>6789</v>
      </c>
      <c r="L5033" t="s">
        <v>6790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8</v>
      </c>
      <c r="I5034" t="s">
        <v>445</v>
      </c>
      <c r="J5034" t="s">
        <v>754</v>
      </c>
      <c r="K5034" t="s">
        <v>6791</v>
      </c>
      <c r="L5034" t="s">
        <v>6792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6</v>
      </c>
      <c r="I5035" t="s">
        <v>883</v>
      </c>
      <c r="J5035" t="s">
        <v>6475</v>
      </c>
      <c r="K5035" t="s">
        <v>6793</v>
      </c>
      <c r="L5035" t="s">
        <v>6794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13</v>
      </c>
      <c r="I5036" t="s">
        <v>360</v>
      </c>
      <c r="J5036" t="s">
        <v>757</v>
      </c>
      <c r="K5036" t="s">
        <v>6795</v>
      </c>
      <c r="L5036" t="s">
        <v>6796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13</v>
      </c>
      <c r="I5037" t="s">
        <v>360</v>
      </c>
      <c r="J5037" t="s">
        <v>2924</v>
      </c>
      <c r="K5037" t="s">
        <v>5825</v>
      </c>
      <c r="L5037" t="s">
        <v>6797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4829</v>
      </c>
      <c r="K5038" t="s">
        <v>6798</v>
      </c>
      <c r="L5038" t="s">
        <v>6799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13</v>
      </c>
      <c r="I5039" t="s">
        <v>360</v>
      </c>
      <c r="J5039" t="s">
        <v>761</v>
      </c>
      <c r="K5039" t="s">
        <v>6800</v>
      </c>
      <c r="L5039" t="s">
        <v>6801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6483</v>
      </c>
      <c r="K5040" t="s">
        <v>5828</v>
      </c>
      <c r="L5040" t="s">
        <v>6802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74</v>
      </c>
      <c r="I5041" t="s">
        <v>375</v>
      </c>
      <c r="J5041" t="s">
        <v>765</v>
      </c>
      <c r="K5041" t="s">
        <v>6485</v>
      </c>
      <c r="L5041" t="s">
        <v>6803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13</v>
      </c>
      <c r="I5042" t="s">
        <v>360</v>
      </c>
      <c r="J5042" t="s">
        <v>766</v>
      </c>
      <c r="K5042" t="s">
        <v>5497</v>
      </c>
      <c r="L5042" t="s">
        <v>6804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767</v>
      </c>
      <c r="K5043" t="s">
        <v>6487</v>
      </c>
      <c r="L5043" t="s">
        <v>1349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368</v>
      </c>
      <c r="I5044" t="s">
        <v>378</v>
      </c>
      <c r="J5044" t="s">
        <v>1465</v>
      </c>
      <c r="K5044" t="s">
        <v>6805</v>
      </c>
      <c r="L5044" t="s">
        <v>6806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68</v>
      </c>
      <c r="I5045" t="s">
        <v>369</v>
      </c>
      <c r="J5045" t="s">
        <v>771</v>
      </c>
      <c r="K5045" t="s">
        <v>6491</v>
      </c>
      <c r="L5045" t="s">
        <v>6807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74</v>
      </c>
      <c r="I5046" t="s">
        <v>378</v>
      </c>
      <c r="J5046" t="s">
        <v>774</v>
      </c>
      <c r="K5046" t="s">
        <v>6808</v>
      </c>
      <c r="L5046" t="s">
        <v>6809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6495</v>
      </c>
      <c r="K5047" t="s">
        <v>5838</v>
      </c>
      <c r="L5047" t="s">
        <v>5384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74</v>
      </c>
      <c r="I5048" t="s">
        <v>442</v>
      </c>
      <c r="J5048" t="s">
        <v>779</v>
      </c>
      <c r="K5048" t="s">
        <v>6810</v>
      </c>
      <c r="L5048" t="s">
        <v>6811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782</v>
      </c>
      <c r="K5049" t="s">
        <v>6812</v>
      </c>
      <c r="L5049" t="s">
        <v>822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13</v>
      </c>
      <c r="I5050" t="s">
        <v>360</v>
      </c>
      <c r="J5050" t="s">
        <v>2950</v>
      </c>
      <c r="K5050" t="s">
        <v>6813</v>
      </c>
      <c r="L5050" t="s">
        <v>6814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68</v>
      </c>
      <c r="I5051" t="s">
        <v>386</v>
      </c>
      <c r="J5051" t="s">
        <v>5168</v>
      </c>
      <c r="K5051" t="s">
        <v>6815</v>
      </c>
      <c r="L5051" t="s">
        <v>6816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787</v>
      </c>
      <c r="K5052" t="s">
        <v>6817</v>
      </c>
      <c r="L5052" t="s">
        <v>6818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68</v>
      </c>
      <c r="I5053" t="s">
        <v>452</v>
      </c>
      <c r="J5053" t="s">
        <v>6503</v>
      </c>
      <c r="K5053" t="s">
        <v>6819</v>
      </c>
      <c r="L5053" t="s">
        <v>6820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2959</v>
      </c>
      <c r="K5054" t="s">
        <v>6821</v>
      </c>
      <c r="L5054" t="s">
        <v>3112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793</v>
      </c>
      <c r="K5055" t="s">
        <v>5516</v>
      </c>
      <c r="L5055" t="s">
        <v>6822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374</v>
      </c>
      <c r="I5056" t="s">
        <v>375</v>
      </c>
      <c r="J5056" t="s">
        <v>796</v>
      </c>
      <c r="K5056" t="s">
        <v>6823</v>
      </c>
      <c r="L5056" t="s">
        <v>6824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6825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4852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2139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68</v>
      </c>
      <c r="I5068" t="s">
        <v>896</v>
      </c>
      <c r="J5068" t="s">
        <v>4863</v>
      </c>
      <c r="K5068" t="s">
        <v>6510</v>
      </c>
      <c r="L5068" t="s">
        <v>5985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8</v>
      </c>
      <c r="I5069" t="s">
        <v>386</v>
      </c>
      <c r="J5069" t="s">
        <v>4482</v>
      </c>
      <c r="K5069" t="s">
        <v>6827</v>
      </c>
      <c r="L5069" t="s">
        <v>6828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68</v>
      </c>
      <c r="I5070" t="s">
        <v>386</v>
      </c>
      <c r="J5070" t="s">
        <v>365</v>
      </c>
      <c r="K5070" t="s">
        <v>6829</v>
      </c>
      <c r="L5070" t="s">
        <v>6830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6</v>
      </c>
      <c r="I5071" t="s">
        <v>378</v>
      </c>
      <c r="J5071" t="s">
        <v>1139</v>
      </c>
      <c r="K5071" t="s">
        <v>5861</v>
      </c>
      <c r="L5071" t="s">
        <v>6831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1141</v>
      </c>
      <c r="K5072" t="s">
        <v>6832</v>
      </c>
      <c r="L5072" t="s">
        <v>6833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373</v>
      </c>
      <c r="K5073" t="s">
        <v>5188</v>
      </c>
      <c r="L5073" t="s">
        <v>6147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66</v>
      </c>
      <c r="I5074" t="s">
        <v>2003</v>
      </c>
      <c r="J5074" t="s">
        <v>4490</v>
      </c>
      <c r="K5074" t="s">
        <v>5530</v>
      </c>
      <c r="L5074" t="s">
        <v>6834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13</v>
      </c>
      <c r="I5075" t="s">
        <v>360</v>
      </c>
      <c r="J5075" t="s">
        <v>379</v>
      </c>
      <c r="K5075" t="s">
        <v>4140</v>
      </c>
      <c r="L5075" t="s">
        <v>6835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68</v>
      </c>
      <c r="I5076" t="s">
        <v>445</v>
      </c>
      <c r="J5076" t="s">
        <v>2469</v>
      </c>
      <c r="K5076" t="s">
        <v>6836</v>
      </c>
      <c r="L5076" t="s">
        <v>6837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2472</v>
      </c>
      <c r="K5077" t="s">
        <v>6838</v>
      </c>
      <c r="L5077" t="s">
        <v>6839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390</v>
      </c>
      <c r="K5078" t="s">
        <v>6521</v>
      </c>
      <c r="L5078" t="s">
        <v>6840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74</v>
      </c>
      <c r="I5079" t="s">
        <v>378</v>
      </c>
      <c r="J5079" t="s">
        <v>1152</v>
      </c>
      <c r="K5079" t="s">
        <v>6841</v>
      </c>
      <c r="L5079" t="s">
        <v>6842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4502</v>
      </c>
      <c r="K5080" t="s">
        <v>6525</v>
      </c>
      <c r="L5080" t="s">
        <v>6843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13</v>
      </c>
      <c r="I5081" t="s">
        <v>360</v>
      </c>
      <c r="J5081" t="s">
        <v>4504</v>
      </c>
      <c r="K5081" t="s">
        <v>5541</v>
      </c>
      <c r="L5081" t="s">
        <v>6844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368</v>
      </c>
      <c r="I5082" t="s">
        <v>445</v>
      </c>
      <c r="J5082" t="s">
        <v>398</v>
      </c>
      <c r="K5082" t="s">
        <v>5542</v>
      </c>
      <c r="L5082" t="s">
        <v>1884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8</v>
      </c>
      <c r="I5083" t="s">
        <v>369</v>
      </c>
      <c r="J5083" t="s">
        <v>6188</v>
      </c>
      <c r="K5083" t="s">
        <v>6529</v>
      </c>
      <c r="L5083" t="s">
        <v>6845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6</v>
      </c>
      <c r="I5084" t="s">
        <v>2003</v>
      </c>
      <c r="J5084" t="s">
        <v>2486</v>
      </c>
      <c r="K5084" t="s">
        <v>6846</v>
      </c>
      <c r="L5084" t="s">
        <v>4949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13</v>
      </c>
      <c r="I5085" t="s">
        <v>360</v>
      </c>
      <c r="J5085" t="s">
        <v>404</v>
      </c>
      <c r="K5085" t="s">
        <v>6531</v>
      </c>
      <c r="L5085" t="s">
        <v>5029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8</v>
      </c>
      <c r="I5086" t="s">
        <v>445</v>
      </c>
      <c r="J5086" t="s">
        <v>405</v>
      </c>
      <c r="K5086" t="s">
        <v>6847</v>
      </c>
      <c r="L5086" t="s">
        <v>6848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406</v>
      </c>
      <c r="K5087" t="s">
        <v>6849</v>
      </c>
      <c r="L5087" t="s">
        <v>6850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6</v>
      </c>
      <c r="I5088" t="s">
        <v>883</v>
      </c>
      <c r="J5088" t="s">
        <v>6195</v>
      </c>
      <c r="K5088" t="s">
        <v>6537</v>
      </c>
      <c r="L5088" t="s">
        <v>6851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410</v>
      </c>
      <c r="K5089" t="s">
        <v>6852</v>
      </c>
      <c r="L5089" t="s">
        <v>6853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8</v>
      </c>
      <c r="I5090" t="s">
        <v>386</v>
      </c>
      <c r="J5090" t="s">
        <v>411</v>
      </c>
      <c r="K5090" t="s">
        <v>6854</v>
      </c>
      <c r="L5090" t="s">
        <v>3532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68</v>
      </c>
      <c r="I5091" t="s">
        <v>378</v>
      </c>
      <c r="J5091" t="s">
        <v>4521</v>
      </c>
      <c r="K5091" t="s">
        <v>6541</v>
      </c>
      <c r="L5091" t="s">
        <v>6855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414</v>
      </c>
      <c r="K5092" t="s">
        <v>6856</v>
      </c>
      <c r="L5092" t="s">
        <v>6857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6</v>
      </c>
      <c r="I5093" t="s">
        <v>2003</v>
      </c>
      <c r="J5093" t="s">
        <v>6203</v>
      </c>
      <c r="K5093" t="s">
        <v>6545</v>
      </c>
      <c r="L5093" t="s">
        <v>6858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8</v>
      </c>
      <c r="I5094" t="s">
        <v>386</v>
      </c>
      <c r="J5094" t="s">
        <v>417</v>
      </c>
      <c r="K5094" t="s">
        <v>6859</v>
      </c>
      <c r="L5094" t="s">
        <v>778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68</v>
      </c>
      <c r="I5095" t="s">
        <v>378</v>
      </c>
      <c r="J5095" t="s">
        <v>419</v>
      </c>
      <c r="K5095" t="s">
        <v>6206</v>
      </c>
      <c r="L5095" t="s">
        <v>6860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368</v>
      </c>
      <c r="I5096" t="s">
        <v>378</v>
      </c>
      <c r="J5096" t="s">
        <v>420</v>
      </c>
      <c r="K5096" t="s">
        <v>6861</v>
      </c>
      <c r="L5096" t="s">
        <v>6862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74</v>
      </c>
      <c r="I5097" t="s">
        <v>375</v>
      </c>
      <c r="J5097" t="s">
        <v>421</v>
      </c>
      <c r="K5097" t="s">
        <v>6550</v>
      </c>
      <c r="L5097" t="s">
        <v>6863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368</v>
      </c>
      <c r="I5098" t="s">
        <v>369</v>
      </c>
      <c r="J5098" t="s">
        <v>2516</v>
      </c>
      <c r="K5098" t="s">
        <v>6864</v>
      </c>
      <c r="L5098" t="s">
        <v>6865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74</v>
      </c>
      <c r="I5099" t="s">
        <v>375</v>
      </c>
      <c r="J5099" t="s">
        <v>426</v>
      </c>
      <c r="K5099" t="s">
        <v>6866</v>
      </c>
      <c r="L5099" t="s">
        <v>6867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429</v>
      </c>
      <c r="K5100" t="s">
        <v>6868</v>
      </c>
      <c r="L5100" t="s">
        <v>6869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431</v>
      </c>
      <c r="K5101" t="s">
        <v>5901</v>
      </c>
      <c r="L5101" t="s">
        <v>6870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432</v>
      </c>
      <c r="K5102" t="s">
        <v>6871</v>
      </c>
      <c r="L5102" t="s">
        <v>6872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433</v>
      </c>
      <c r="K5103" t="s">
        <v>6873</v>
      </c>
      <c r="L5103" t="s">
        <v>6874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2528</v>
      </c>
      <c r="K5104" t="s">
        <v>6559</v>
      </c>
      <c r="L5104" t="s">
        <v>6875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68</v>
      </c>
      <c r="I5105" t="s">
        <v>378</v>
      </c>
      <c r="J5105" t="s">
        <v>6217</v>
      </c>
      <c r="K5105" t="s">
        <v>5907</v>
      </c>
      <c r="L5105" t="s">
        <v>6876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8</v>
      </c>
      <c r="I5106" t="s">
        <v>386</v>
      </c>
      <c r="J5106" t="s">
        <v>436</v>
      </c>
      <c r="K5106" t="s">
        <v>6877</v>
      </c>
      <c r="L5106" t="s">
        <v>6878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2</v>
      </c>
      <c r="I5107" t="s">
        <v>1526</v>
      </c>
      <c r="J5107" t="s">
        <v>2535</v>
      </c>
      <c r="K5107" t="s">
        <v>5911</v>
      </c>
      <c r="L5107" t="s">
        <v>6879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66</v>
      </c>
      <c r="I5108" t="s">
        <v>883</v>
      </c>
      <c r="J5108" t="s">
        <v>438</v>
      </c>
      <c r="K5108" t="s">
        <v>5913</v>
      </c>
      <c r="L5108" t="s">
        <v>5339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74</v>
      </c>
      <c r="I5109" t="s">
        <v>375</v>
      </c>
      <c r="J5109" t="s">
        <v>2540</v>
      </c>
      <c r="K5109" t="s">
        <v>6880</v>
      </c>
      <c r="L5109" t="s">
        <v>6881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13</v>
      </c>
      <c r="I5110" t="s">
        <v>360</v>
      </c>
      <c r="J5110" t="s">
        <v>441</v>
      </c>
      <c r="K5110" t="s">
        <v>6882</v>
      </c>
      <c r="L5110" t="s">
        <v>6883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443</v>
      </c>
      <c r="K5111" t="s">
        <v>6565</v>
      </c>
      <c r="L5111" t="s">
        <v>6884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8</v>
      </c>
      <c r="I5112" t="s">
        <v>445</v>
      </c>
      <c r="J5112" t="s">
        <v>446</v>
      </c>
      <c r="K5112" t="s">
        <v>6885</v>
      </c>
      <c r="L5112" t="s">
        <v>1934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6</v>
      </c>
      <c r="I5113" t="s">
        <v>883</v>
      </c>
      <c r="J5113" t="s">
        <v>449</v>
      </c>
      <c r="K5113" t="s">
        <v>6886</v>
      </c>
      <c r="L5113" t="s">
        <v>6887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451</v>
      </c>
      <c r="K5114" t="s">
        <v>6888</v>
      </c>
      <c r="L5114" t="s">
        <v>6889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66</v>
      </c>
      <c r="I5115" t="s">
        <v>2003</v>
      </c>
      <c r="J5115" t="s">
        <v>1205</v>
      </c>
      <c r="K5115" t="s">
        <v>6571</v>
      </c>
      <c r="L5115" t="s">
        <v>6890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74</v>
      </c>
      <c r="I5116" t="s">
        <v>378</v>
      </c>
      <c r="J5116" t="s">
        <v>4555</v>
      </c>
      <c r="K5116" t="s">
        <v>6231</v>
      </c>
      <c r="L5116" t="s">
        <v>812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4558</v>
      </c>
      <c r="K5117" t="s">
        <v>6891</v>
      </c>
      <c r="L5117" t="s">
        <v>6892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74</v>
      </c>
      <c r="I5118" t="s">
        <v>383</v>
      </c>
      <c r="J5118" t="s">
        <v>2557</v>
      </c>
      <c r="K5118" t="s">
        <v>6576</v>
      </c>
      <c r="L5118" t="s">
        <v>6893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8</v>
      </c>
      <c r="I5119" t="s">
        <v>369</v>
      </c>
      <c r="J5119" t="s">
        <v>461</v>
      </c>
      <c r="K5119" t="s">
        <v>6236</v>
      </c>
      <c r="L5119" t="s">
        <v>6894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8</v>
      </c>
      <c r="I5120" t="s">
        <v>386</v>
      </c>
      <c r="J5120" t="s">
        <v>1213</v>
      </c>
      <c r="K5120" t="s">
        <v>6579</v>
      </c>
      <c r="L5120" t="s">
        <v>6895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464</v>
      </c>
      <c r="K5121" t="s">
        <v>6896</v>
      </c>
      <c r="L5121" t="s">
        <v>6897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466</v>
      </c>
      <c r="K5122" t="s">
        <v>6898</v>
      </c>
      <c r="L5122" t="s">
        <v>6899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6</v>
      </c>
      <c r="I5123" t="s">
        <v>2003</v>
      </c>
      <c r="J5123" t="s">
        <v>6241</v>
      </c>
      <c r="K5123" t="s">
        <v>6900</v>
      </c>
      <c r="L5123" t="s">
        <v>3423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469</v>
      </c>
      <c r="K5124" t="s">
        <v>6584</v>
      </c>
      <c r="L5124" t="s">
        <v>6901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13</v>
      </c>
      <c r="I5125" t="s">
        <v>360</v>
      </c>
      <c r="J5125" t="s">
        <v>6245</v>
      </c>
      <c r="K5125" t="s">
        <v>6902</v>
      </c>
      <c r="L5125" t="s">
        <v>6903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13</v>
      </c>
      <c r="I5126" t="s">
        <v>360</v>
      </c>
      <c r="J5126" t="s">
        <v>474</v>
      </c>
      <c r="K5126" t="s">
        <v>6904</v>
      </c>
      <c r="L5126" t="s">
        <v>2521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74</v>
      </c>
      <c r="I5127" t="s">
        <v>378</v>
      </c>
      <c r="J5127" t="s">
        <v>4572</v>
      </c>
      <c r="K5127" t="s">
        <v>6905</v>
      </c>
      <c r="L5127" t="s">
        <v>6906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68</v>
      </c>
      <c r="I5128" t="s">
        <v>445</v>
      </c>
      <c r="J5128" t="s">
        <v>2578</v>
      </c>
      <c r="K5128" t="s">
        <v>6907</v>
      </c>
      <c r="L5128" t="s">
        <v>6908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6</v>
      </c>
      <c r="I5129" t="s">
        <v>442</v>
      </c>
      <c r="J5129" t="s">
        <v>1228</v>
      </c>
      <c r="K5129" t="s">
        <v>6909</v>
      </c>
      <c r="L5129" t="s">
        <v>1982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6254</v>
      </c>
      <c r="K5130" t="s">
        <v>6910</v>
      </c>
      <c r="L5130" t="s">
        <v>6911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82</v>
      </c>
      <c r="I5131" t="s">
        <v>2788</v>
      </c>
      <c r="J5131" t="s">
        <v>1233</v>
      </c>
      <c r="K5131" t="s">
        <v>6912</v>
      </c>
      <c r="L5131" t="s">
        <v>6913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2588</v>
      </c>
      <c r="K5132" t="s">
        <v>6914</v>
      </c>
      <c r="L5132" t="s">
        <v>3898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68</v>
      </c>
      <c r="I5133" t="s">
        <v>591</v>
      </c>
      <c r="J5133" t="s">
        <v>1237</v>
      </c>
      <c r="K5133" t="s">
        <v>6915</v>
      </c>
      <c r="L5133" t="s">
        <v>4824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368</v>
      </c>
      <c r="I5134" t="s">
        <v>386</v>
      </c>
      <c r="J5134" t="s">
        <v>490</v>
      </c>
      <c r="K5134" t="s">
        <v>6598</v>
      </c>
      <c r="L5134" t="s">
        <v>6916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13</v>
      </c>
      <c r="I5135" t="s">
        <v>360</v>
      </c>
      <c r="J5135" t="s">
        <v>492</v>
      </c>
      <c r="K5135" t="s">
        <v>6600</v>
      </c>
      <c r="L5135" t="s">
        <v>6917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368</v>
      </c>
      <c r="I5136" t="s">
        <v>386</v>
      </c>
      <c r="J5136" t="s">
        <v>493</v>
      </c>
      <c r="K5136" t="s">
        <v>6602</v>
      </c>
      <c r="L5136" t="s">
        <v>1155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13</v>
      </c>
      <c r="I5137" t="s">
        <v>360</v>
      </c>
      <c r="J5137" t="s">
        <v>494</v>
      </c>
      <c r="K5137" t="s">
        <v>6604</v>
      </c>
      <c r="L5137" t="s">
        <v>6918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496</v>
      </c>
      <c r="K5138" t="s">
        <v>6919</v>
      </c>
      <c r="L5138" t="s">
        <v>6920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13</v>
      </c>
      <c r="I5139" t="s">
        <v>360</v>
      </c>
      <c r="J5139" t="s">
        <v>6270</v>
      </c>
      <c r="K5139" t="s">
        <v>6607</v>
      </c>
      <c r="L5139" t="s">
        <v>6921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4587</v>
      </c>
      <c r="K5140" t="s">
        <v>4588</v>
      </c>
      <c r="L5140" t="s">
        <v>6922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74</v>
      </c>
      <c r="I5141" t="s">
        <v>383</v>
      </c>
      <c r="J5141" t="s">
        <v>2607</v>
      </c>
      <c r="K5141" t="s">
        <v>6610</v>
      </c>
      <c r="L5141" t="s">
        <v>6923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368</v>
      </c>
      <c r="I5142" t="s">
        <v>369</v>
      </c>
      <c r="J5142" t="s">
        <v>1251</v>
      </c>
      <c r="K5142" t="s">
        <v>4958</v>
      </c>
      <c r="L5142" t="s">
        <v>6924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1252</v>
      </c>
      <c r="K5143" t="s">
        <v>6612</v>
      </c>
      <c r="L5143" t="s">
        <v>6925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504</v>
      </c>
      <c r="K5144" t="s">
        <v>5625</v>
      </c>
      <c r="L5144" t="s">
        <v>6926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6</v>
      </c>
      <c r="I5145" t="s">
        <v>442</v>
      </c>
      <c r="J5145" t="s">
        <v>507</v>
      </c>
      <c r="K5145" t="s">
        <v>6927</v>
      </c>
      <c r="L5145" t="s">
        <v>381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510</v>
      </c>
      <c r="K5146" t="s">
        <v>5627</v>
      </c>
      <c r="L5146" t="s">
        <v>6928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6277</v>
      </c>
      <c r="K5147" t="s">
        <v>5964</v>
      </c>
      <c r="L5147" t="s">
        <v>6929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74</v>
      </c>
      <c r="I5148" t="s">
        <v>383</v>
      </c>
      <c r="J5148" t="s">
        <v>2622</v>
      </c>
      <c r="K5148" t="s">
        <v>6618</v>
      </c>
      <c r="L5148" t="s">
        <v>1209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2625</v>
      </c>
      <c r="K5149" t="s">
        <v>6930</v>
      </c>
      <c r="L5149" t="s">
        <v>2274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8</v>
      </c>
      <c r="I5150" t="s">
        <v>369</v>
      </c>
      <c r="J5150" t="s">
        <v>4603</v>
      </c>
      <c r="K5150" t="s">
        <v>5631</v>
      </c>
      <c r="L5150" t="s">
        <v>6931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74</v>
      </c>
      <c r="I5151" t="s">
        <v>375</v>
      </c>
      <c r="J5151" t="s">
        <v>4605</v>
      </c>
      <c r="K5151" t="s">
        <v>5969</v>
      </c>
      <c r="L5151" t="s">
        <v>898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8</v>
      </c>
      <c r="I5152" t="s">
        <v>369</v>
      </c>
      <c r="J5152" t="s">
        <v>522</v>
      </c>
      <c r="K5152" t="s">
        <v>6623</v>
      </c>
      <c r="L5152" t="s">
        <v>4977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524</v>
      </c>
      <c r="K5153" t="s">
        <v>5635</v>
      </c>
      <c r="L5153" t="s">
        <v>6758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525</v>
      </c>
      <c r="K5154" t="s">
        <v>6625</v>
      </c>
      <c r="L5154" t="s">
        <v>6932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526</v>
      </c>
      <c r="K5155" t="s">
        <v>4255</v>
      </c>
      <c r="L5155" t="s">
        <v>3705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74</v>
      </c>
      <c r="I5156" t="s">
        <v>375</v>
      </c>
      <c r="J5156" t="s">
        <v>527</v>
      </c>
      <c r="K5156" t="s">
        <v>6933</v>
      </c>
      <c r="L5156" t="s">
        <v>3003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368</v>
      </c>
      <c r="I5157" t="s">
        <v>369</v>
      </c>
      <c r="J5157" t="s">
        <v>1269</v>
      </c>
      <c r="K5157" t="s">
        <v>6934</v>
      </c>
      <c r="L5157" t="s">
        <v>4151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68</v>
      </c>
      <c r="I5158" t="s">
        <v>386</v>
      </c>
      <c r="J5158" t="s">
        <v>530</v>
      </c>
      <c r="K5158" t="s">
        <v>6935</v>
      </c>
      <c r="L5158" t="s">
        <v>6936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74</v>
      </c>
      <c r="I5159" t="s">
        <v>375</v>
      </c>
      <c r="J5159" t="s">
        <v>533</v>
      </c>
      <c r="K5159" t="s">
        <v>6631</v>
      </c>
      <c r="L5159" t="s">
        <v>6782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93</v>
      </c>
      <c r="I5160" t="s">
        <v>442</v>
      </c>
      <c r="J5160" t="s">
        <v>536</v>
      </c>
      <c r="K5160" t="s">
        <v>6937</v>
      </c>
      <c r="L5160" t="s">
        <v>6938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68</v>
      </c>
      <c r="I5161" t="s">
        <v>378</v>
      </c>
      <c r="J5161" t="s">
        <v>2647</v>
      </c>
      <c r="K5161" t="s">
        <v>6635</v>
      </c>
      <c r="L5161" t="s">
        <v>5397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2650</v>
      </c>
      <c r="K5162" t="s">
        <v>6637</v>
      </c>
      <c r="L5162" t="s">
        <v>6939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368</v>
      </c>
      <c r="I5163" t="s">
        <v>369</v>
      </c>
      <c r="J5163" t="s">
        <v>541</v>
      </c>
      <c r="K5163" t="s">
        <v>6639</v>
      </c>
      <c r="L5163" t="s">
        <v>6940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13</v>
      </c>
      <c r="I5164" t="s">
        <v>360</v>
      </c>
      <c r="J5164" t="s">
        <v>541</v>
      </c>
      <c r="K5164" t="s">
        <v>6641</v>
      </c>
      <c r="L5164" t="s">
        <v>6941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13</v>
      </c>
      <c r="I5165" t="s">
        <v>360</v>
      </c>
      <c r="J5165" t="s">
        <v>541</v>
      </c>
      <c r="K5165" t="s">
        <v>6642</v>
      </c>
      <c r="L5165" t="s">
        <v>6942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4622</v>
      </c>
      <c r="K5166" t="s">
        <v>5984</v>
      </c>
      <c r="L5166" t="s">
        <v>2913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543</v>
      </c>
      <c r="K5167" t="s">
        <v>6943</v>
      </c>
      <c r="L5167" t="s">
        <v>2814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4626</v>
      </c>
      <c r="K5168" t="s">
        <v>5986</v>
      </c>
      <c r="L5168" t="s">
        <v>6944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8</v>
      </c>
      <c r="I5169" t="s">
        <v>386</v>
      </c>
      <c r="J5169" t="s">
        <v>2662</v>
      </c>
      <c r="K5169" t="s">
        <v>6300</v>
      </c>
      <c r="L5169" t="s">
        <v>6945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548</v>
      </c>
      <c r="K5170" t="s">
        <v>5989</v>
      </c>
      <c r="L5170" t="s">
        <v>6946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74</v>
      </c>
      <c r="I5171" t="s">
        <v>375</v>
      </c>
      <c r="J5171" t="s">
        <v>4632</v>
      </c>
      <c r="K5171" t="s">
        <v>5991</v>
      </c>
      <c r="L5171" t="s">
        <v>3822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552</v>
      </c>
      <c r="K5172" t="s">
        <v>6947</v>
      </c>
      <c r="L5172" t="s">
        <v>3874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8</v>
      </c>
      <c r="I5174" t="s">
        <v>386</v>
      </c>
      <c r="J5174" t="s">
        <v>6304</v>
      </c>
      <c r="K5174" t="s">
        <v>4998</v>
      </c>
      <c r="L5174" t="s">
        <v>6948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13</v>
      </c>
      <c r="I5175" t="s">
        <v>360</v>
      </c>
      <c r="J5175" t="s">
        <v>556</v>
      </c>
      <c r="K5175" t="s">
        <v>6306</v>
      </c>
      <c r="L5175" t="s">
        <v>6949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557</v>
      </c>
      <c r="K5176" t="s">
        <v>6950</v>
      </c>
      <c r="L5176" t="s">
        <v>6951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6</v>
      </c>
      <c r="I5177" t="s">
        <v>686</v>
      </c>
      <c r="J5177" t="s">
        <v>1293</v>
      </c>
      <c r="K5177" t="s">
        <v>6952</v>
      </c>
      <c r="L5177" t="s">
        <v>3284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4639</v>
      </c>
      <c r="K5178" t="s">
        <v>6310</v>
      </c>
      <c r="L5178" t="s">
        <v>4563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74</v>
      </c>
      <c r="I5179" t="s">
        <v>375</v>
      </c>
      <c r="J5179" t="s">
        <v>563</v>
      </c>
      <c r="K5179" t="s">
        <v>6953</v>
      </c>
      <c r="L5179" t="s">
        <v>6954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566</v>
      </c>
      <c r="K5180" t="s">
        <v>6313</v>
      </c>
      <c r="L5180" t="s">
        <v>6955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567</v>
      </c>
      <c r="K5181" t="s">
        <v>6004</v>
      </c>
      <c r="L5181" t="s">
        <v>6956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68</v>
      </c>
      <c r="I5182" t="s">
        <v>369</v>
      </c>
      <c r="J5182" t="s">
        <v>568</v>
      </c>
      <c r="K5182" t="s">
        <v>6006</v>
      </c>
      <c r="L5182" t="s">
        <v>6957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74</v>
      </c>
      <c r="I5183" t="s">
        <v>383</v>
      </c>
      <c r="J5183" t="s">
        <v>569</v>
      </c>
      <c r="K5183" t="s">
        <v>6658</v>
      </c>
      <c r="L5183" t="s">
        <v>6958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572</v>
      </c>
      <c r="K5184" t="s">
        <v>6660</v>
      </c>
      <c r="L5184" t="s">
        <v>6959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66</v>
      </c>
      <c r="I5185" t="s">
        <v>442</v>
      </c>
      <c r="J5185" t="s">
        <v>4652</v>
      </c>
      <c r="K5185" t="s">
        <v>5675</v>
      </c>
      <c r="L5185" t="s">
        <v>6960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68</v>
      </c>
      <c r="I5186" t="s">
        <v>386</v>
      </c>
      <c r="J5186" t="s">
        <v>574</v>
      </c>
      <c r="K5186" t="s">
        <v>6661</v>
      </c>
      <c r="L5186" t="s">
        <v>6961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74</v>
      </c>
      <c r="I5187" t="s">
        <v>375</v>
      </c>
      <c r="J5187" t="s">
        <v>4655</v>
      </c>
      <c r="K5187" t="s">
        <v>6962</v>
      </c>
      <c r="L5187" t="s">
        <v>6963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6</v>
      </c>
      <c r="I5188" t="s">
        <v>883</v>
      </c>
      <c r="J5188" t="s">
        <v>6323</v>
      </c>
      <c r="K5188" t="s">
        <v>6663</v>
      </c>
      <c r="L5188" t="s">
        <v>6964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368</v>
      </c>
      <c r="I5189" t="s">
        <v>386</v>
      </c>
      <c r="J5189" t="s">
        <v>4659</v>
      </c>
      <c r="K5189" t="s">
        <v>6965</v>
      </c>
      <c r="L5189" t="s">
        <v>6966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13</v>
      </c>
      <c r="I5190" t="s">
        <v>360</v>
      </c>
      <c r="J5190" t="s">
        <v>6325</v>
      </c>
      <c r="K5190" t="s">
        <v>3937</v>
      </c>
      <c r="L5190" t="s">
        <v>6967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583</v>
      </c>
      <c r="K5191" t="s">
        <v>5022</v>
      </c>
      <c r="L5191" t="s">
        <v>6968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66</v>
      </c>
      <c r="I5192" t="s">
        <v>883</v>
      </c>
      <c r="J5192" t="s">
        <v>4664</v>
      </c>
      <c r="K5192" t="s">
        <v>5024</v>
      </c>
      <c r="L5192" t="s">
        <v>6969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74</v>
      </c>
      <c r="I5193" t="s">
        <v>375</v>
      </c>
      <c r="J5193" t="s">
        <v>1310</v>
      </c>
      <c r="K5193" t="s">
        <v>6970</v>
      </c>
      <c r="L5193" t="s">
        <v>6971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6</v>
      </c>
      <c r="I5194" t="s">
        <v>883</v>
      </c>
      <c r="J5194" t="s">
        <v>6330</v>
      </c>
      <c r="K5194" t="s">
        <v>6668</v>
      </c>
      <c r="L5194" t="s">
        <v>6972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1314</v>
      </c>
      <c r="K5195" t="s">
        <v>6973</v>
      </c>
      <c r="L5195" t="s">
        <v>6974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8</v>
      </c>
      <c r="I5196" t="s">
        <v>445</v>
      </c>
      <c r="J5196" t="s">
        <v>6334</v>
      </c>
      <c r="K5196" t="s">
        <v>6975</v>
      </c>
      <c r="L5196" t="s">
        <v>6976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374</v>
      </c>
      <c r="I5197" t="s">
        <v>378</v>
      </c>
      <c r="J5197" t="s">
        <v>6336</v>
      </c>
      <c r="K5197" t="s">
        <v>6977</v>
      </c>
      <c r="L5197" t="s">
        <v>6978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596</v>
      </c>
      <c r="K5198" t="s">
        <v>6979</v>
      </c>
      <c r="L5198" t="s">
        <v>6980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598</v>
      </c>
      <c r="K5199" t="s">
        <v>6981</v>
      </c>
      <c r="L5199" t="s">
        <v>6982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6341</v>
      </c>
      <c r="K5200" t="s">
        <v>6983</v>
      </c>
      <c r="L5200" t="s">
        <v>6984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374</v>
      </c>
      <c r="I5201" t="s">
        <v>375</v>
      </c>
      <c r="J5201" t="s">
        <v>601</v>
      </c>
      <c r="K5201" t="s">
        <v>6344</v>
      </c>
      <c r="L5201" t="s">
        <v>6985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602</v>
      </c>
      <c r="K5202" t="s">
        <v>6986</v>
      </c>
      <c r="L5202" t="s">
        <v>6987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2725</v>
      </c>
      <c r="K5203" t="s">
        <v>6988</v>
      </c>
      <c r="L5203" t="s">
        <v>6989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2</v>
      </c>
      <c r="I5204" t="s">
        <v>442</v>
      </c>
      <c r="J5204" t="s">
        <v>2728</v>
      </c>
      <c r="K5204" t="s">
        <v>6684</v>
      </c>
      <c r="L5204" t="s">
        <v>6990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68</v>
      </c>
      <c r="I5205" t="s">
        <v>386</v>
      </c>
      <c r="J5205" t="s">
        <v>6349</v>
      </c>
      <c r="K5205" t="s">
        <v>6036</v>
      </c>
      <c r="L5205" t="s">
        <v>6991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68</v>
      </c>
      <c r="I5206" t="s">
        <v>386</v>
      </c>
      <c r="J5206" t="s">
        <v>6351</v>
      </c>
      <c r="K5206" t="s">
        <v>4323</v>
      </c>
      <c r="L5206" t="s">
        <v>6992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13</v>
      </c>
      <c r="I5207" t="s">
        <v>360</v>
      </c>
      <c r="J5207" t="s">
        <v>611</v>
      </c>
      <c r="K5207" t="s">
        <v>5363</v>
      </c>
      <c r="L5207" t="s">
        <v>6993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66</v>
      </c>
      <c r="I5208" t="s">
        <v>2003</v>
      </c>
      <c r="J5208" t="s">
        <v>2737</v>
      </c>
      <c r="K5208" t="s">
        <v>6688</v>
      </c>
      <c r="L5208" t="s">
        <v>6994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66</v>
      </c>
      <c r="I5209" t="s">
        <v>883</v>
      </c>
      <c r="J5209" t="s">
        <v>6355</v>
      </c>
      <c r="K5209" t="s">
        <v>6995</v>
      </c>
      <c r="L5209" t="s">
        <v>4325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6357</v>
      </c>
      <c r="K5210" t="s">
        <v>5713</v>
      </c>
      <c r="L5210" t="s">
        <v>3031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6</v>
      </c>
      <c r="I5211" t="s">
        <v>2003</v>
      </c>
      <c r="J5211" t="s">
        <v>2745</v>
      </c>
      <c r="K5211" t="s">
        <v>6996</v>
      </c>
      <c r="L5211" t="s">
        <v>6997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74</v>
      </c>
      <c r="I5212" t="s">
        <v>375</v>
      </c>
      <c r="J5212" t="s">
        <v>6360</v>
      </c>
      <c r="K5212" t="s">
        <v>6998</v>
      </c>
      <c r="L5212" t="s">
        <v>4422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13</v>
      </c>
      <c r="I5213" t="s">
        <v>360</v>
      </c>
      <c r="J5213" t="s">
        <v>619</v>
      </c>
      <c r="K5213" t="s">
        <v>6999</v>
      </c>
      <c r="L5213" t="s">
        <v>7000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2752</v>
      </c>
      <c r="K5214" t="s">
        <v>7001</v>
      </c>
      <c r="L5214" t="s">
        <v>7002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68</v>
      </c>
      <c r="I5215" t="s">
        <v>445</v>
      </c>
      <c r="J5215" t="s">
        <v>621</v>
      </c>
      <c r="K5215" t="s">
        <v>6696</v>
      </c>
      <c r="L5215" t="s">
        <v>7003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6</v>
      </c>
      <c r="I5216" t="s">
        <v>378</v>
      </c>
      <c r="J5216" t="s">
        <v>622</v>
      </c>
      <c r="K5216" t="s">
        <v>7004</v>
      </c>
      <c r="L5216" t="s">
        <v>4365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82</v>
      </c>
      <c r="I5217" t="s">
        <v>442</v>
      </c>
      <c r="J5217" t="s">
        <v>625</v>
      </c>
      <c r="K5217" t="s">
        <v>7005</v>
      </c>
      <c r="L5217" t="s">
        <v>7006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68</v>
      </c>
      <c r="I5218" t="s">
        <v>386</v>
      </c>
      <c r="J5218" t="s">
        <v>627</v>
      </c>
      <c r="K5218" t="s">
        <v>7007</v>
      </c>
      <c r="L5218" t="s">
        <v>7008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628</v>
      </c>
      <c r="K5219" t="s">
        <v>7009</v>
      </c>
      <c r="L5219" t="s">
        <v>7010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66</v>
      </c>
      <c r="I5220" t="s">
        <v>442</v>
      </c>
      <c r="J5220" t="s">
        <v>2765</v>
      </c>
      <c r="K5220" t="s">
        <v>7011</v>
      </c>
      <c r="L5220" t="s">
        <v>3790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6373</v>
      </c>
      <c r="K5221" t="s">
        <v>7012</v>
      </c>
      <c r="L5221" t="s">
        <v>7013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636</v>
      </c>
      <c r="K5222" t="s">
        <v>6707</v>
      </c>
      <c r="L5222" t="s">
        <v>7014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6</v>
      </c>
      <c r="I5223" t="s">
        <v>442</v>
      </c>
      <c r="J5223" t="s">
        <v>637</v>
      </c>
      <c r="K5223" t="s">
        <v>7015</v>
      </c>
      <c r="L5223" t="s">
        <v>7016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4717</v>
      </c>
      <c r="K5224" t="s">
        <v>7017</v>
      </c>
      <c r="L5224" t="s">
        <v>7018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13</v>
      </c>
      <c r="I5225" t="s">
        <v>360</v>
      </c>
      <c r="J5225" t="s">
        <v>641</v>
      </c>
      <c r="K5225" t="s">
        <v>7019</v>
      </c>
      <c r="L5225" t="s">
        <v>559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68</v>
      </c>
      <c r="I5226" t="s">
        <v>445</v>
      </c>
      <c r="J5226" t="s">
        <v>642</v>
      </c>
      <c r="K5226" t="s">
        <v>7020</v>
      </c>
      <c r="L5226" t="s">
        <v>7021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6</v>
      </c>
      <c r="I5227" t="s">
        <v>686</v>
      </c>
      <c r="J5227" t="s">
        <v>643</v>
      </c>
      <c r="K5227" t="s">
        <v>7022</v>
      </c>
      <c r="L5227" t="s">
        <v>7023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74</v>
      </c>
      <c r="I5228" t="s">
        <v>383</v>
      </c>
      <c r="J5228" t="s">
        <v>646</v>
      </c>
      <c r="K5228" t="s">
        <v>7024</v>
      </c>
      <c r="L5228" t="s">
        <v>6831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74</v>
      </c>
      <c r="I5229" t="s">
        <v>375</v>
      </c>
      <c r="J5229" t="s">
        <v>648</v>
      </c>
      <c r="K5229" t="s">
        <v>7025</v>
      </c>
      <c r="L5229" t="s">
        <v>7026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74</v>
      </c>
      <c r="I5230" t="s">
        <v>383</v>
      </c>
      <c r="J5230" t="s">
        <v>649</v>
      </c>
      <c r="K5230" t="s">
        <v>7027</v>
      </c>
      <c r="L5230" t="s">
        <v>7028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82</v>
      </c>
      <c r="I5231" t="s">
        <v>2788</v>
      </c>
      <c r="J5231" t="s">
        <v>2789</v>
      </c>
      <c r="K5231" t="s">
        <v>3614</v>
      </c>
      <c r="L5231" t="s">
        <v>7029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82</v>
      </c>
      <c r="I5232" t="s">
        <v>2788</v>
      </c>
      <c r="J5232" t="s">
        <v>2792</v>
      </c>
      <c r="K5232" t="s">
        <v>6720</v>
      </c>
      <c r="L5232" t="s">
        <v>7030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6</v>
      </c>
      <c r="I5233" t="s">
        <v>686</v>
      </c>
      <c r="J5233" t="s">
        <v>654</v>
      </c>
      <c r="K5233" t="s">
        <v>7031</v>
      </c>
      <c r="L5233" t="s">
        <v>7032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4734</v>
      </c>
      <c r="K5234" t="s">
        <v>4008</v>
      </c>
      <c r="L5234" t="s">
        <v>7033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68</v>
      </c>
      <c r="I5235" t="s">
        <v>386</v>
      </c>
      <c r="J5235" t="s">
        <v>2800</v>
      </c>
      <c r="K5235" t="s">
        <v>7034</v>
      </c>
      <c r="L5235" t="s">
        <v>7035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74</v>
      </c>
      <c r="I5236" t="s">
        <v>375</v>
      </c>
      <c r="J5236" t="s">
        <v>2803</v>
      </c>
      <c r="K5236" t="s">
        <v>6396</v>
      </c>
      <c r="L5236" t="s">
        <v>7036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13</v>
      </c>
      <c r="I5237" t="s">
        <v>360</v>
      </c>
      <c r="J5237" t="s">
        <v>661</v>
      </c>
      <c r="K5237" t="s">
        <v>7037</v>
      </c>
      <c r="L5237" t="s">
        <v>2027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662</v>
      </c>
      <c r="K5238" t="s">
        <v>7038</v>
      </c>
      <c r="L5238" t="s">
        <v>7039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74</v>
      </c>
      <c r="I5239" t="s">
        <v>383</v>
      </c>
      <c r="J5239" t="s">
        <v>665</v>
      </c>
      <c r="K5239" t="s">
        <v>6401</v>
      </c>
      <c r="L5239" t="s">
        <v>7040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68</v>
      </c>
      <c r="I5240" t="s">
        <v>445</v>
      </c>
      <c r="J5240" t="s">
        <v>1379</v>
      </c>
      <c r="K5240" t="s">
        <v>6731</v>
      </c>
      <c r="L5240" t="s">
        <v>5011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667</v>
      </c>
      <c r="K5241" t="s">
        <v>6732</v>
      </c>
      <c r="L5241" t="s">
        <v>7041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668</v>
      </c>
      <c r="K5242" t="s">
        <v>5758</v>
      </c>
      <c r="L5242" t="s">
        <v>2421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13</v>
      </c>
      <c r="I5243" t="s">
        <v>360</v>
      </c>
      <c r="J5243" t="s">
        <v>669</v>
      </c>
      <c r="K5243" t="s">
        <v>7042</v>
      </c>
      <c r="L5243" t="s">
        <v>7043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366</v>
      </c>
      <c r="I5244" t="s">
        <v>442</v>
      </c>
      <c r="J5244" t="s">
        <v>670</v>
      </c>
      <c r="K5244" t="s">
        <v>6736</v>
      </c>
      <c r="L5244" t="s">
        <v>7044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541</v>
      </c>
      <c r="K5245" t="s">
        <v>20</v>
      </c>
      <c r="L5245" t="s">
        <v>704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6</v>
      </c>
      <c r="I5246" t="s">
        <v>2003</v>
      </c>
      <c r="J5246" t="s">
        <v>5085</v>
      </c>
      <c r="K5246" t="s">
        <v>7046</v>
      </c>
      <c r="L5246" t="s">
        <v>7047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13</v>
      </c>
      <c r="I5247" t="s">
        <v>360</v>
      </c>
      <c r="J5247" t="s">
        <v>674</v>
      </c>
      <c r="K5247" t="s">
        <v>6086</v>
      </c>
      <c r="L5247" t="s">
        <v>7048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6412</v>
      </c>
      <c r="K5248" t="s">
        <v>7049</v>
      </c>
      <c r="L5248" t="s">
        <v>7050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2</v>
      </c>
      <c r="I5249" t="s">
        <v>375</v>
      </c>
      <c r="J5249" t="s">
        <v>680</v>
      </c>
      <c r="K5249" t="s">
        <v>6089</v>
      </c>
      <c r="L5249" t="s">
        <v>7051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6</v>
      </c>
      <c r="I5250" t="s">
        <v>442</v>
      </c>
      <c r="J5250" t="s">
        <v>682</v>
      </c>
      <c r="K5250" t="s">
        <v>7052</v>
      </c>
      <c r="L5250" t="s">
        <v>7053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8</v>
      </c>
      <c r="I5251" t="s">
        <v>386</v>
      </c>
      <c r="J5251" t="s">
        <v>684</v>
      </c>
      <c r="K5251" t="s">
        <v>7054</v>
      </c>
      <c r="L5251" t="s">
        <v>7055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2832</v>
      </c>
      <c r="K5252" t="s">
        <v>6420</v>
      </c>
      <c r="L5252" t="s">
        <v>7056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93</v>
      </c>
      <c r="I5253" t="s">
        <v>2835</v>
      </c>
      <c r="J5253" t="s">
        <v>2836</v>
      </c>
      <c r="K5253" t="s">
        <v>6745</v>
      </c>
      <c r="L5253" t="s">
        <v>7057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66</v>
      </c>
      <c r="I5254" t="s">
        <v>442</v>
      </c>
      <c r="J5254" t="s">
        <v>690</v>
      </c>
      <c r="K5254" t="s">
        <v>6747</v>
      </c>
      <c r="L5254" t="s">
        <v>7058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6</v>
      </c>
      <c r="I5255" t="s">
        <v>883</v>
      </c>
      <c r="J5255" t="s">
        <v>692</v>
      </c>
      <c r="K5255" t="s">
        <v>5436</v>
      </c>
      <c r="L5255" t="s">
        <v>7059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693</v>
      </c>
      <c r="K5256" t="s">
        <v>5777</v>
      </c>
      <c r="L5256" t="s">
        <v>7060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1408</v>
      </c>
      <c r="K5257" t="s">
        <v>6751</v>
      </c>
      <c r="L5257" t="s">
        <v>7061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66</v>
      </c>
      <c r="I5258" t="s">
        <v>442</v>
      </c>
      <c r="J5258" t="s">
        <v>697</v>
      </c>
      <c r="K5258" t="s">
        <v>4773</v>
      </c>
      <c r="L5258" t="s">
        <v>7062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698</v>
      </c>
      <c r="K5259" t="s">
        <v>7063</v>
      </c>
      <c r="L5259" t="s">
        <v>7064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421</v>
      </c>
      <c r="K5260" t="s">
        <v>5444</v>
      </c>
      <c r="L5260" t="s">
        <v>7065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68</v>
      </c>
      <c r="I5261" t="s">
        <v>386</v>
      </c>
      <c r="J5261" t="s">
        <v>3403</v>
      </c>
      <c r="K5261" t="s">
        <v>702</v>
      </c>
      <c r="L5261" t="s">
        <v>3476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66</v>
      </c>
      <c r="I5262" t="s">
        <v>442</v>
      </c>
      <c r="J5262" t="s">
        <v>4779</v>
      </c>
      <c r="K5262" t="s">
        <v>6434</v>
      </c>
      <c r="L5262" t="s">
        <v>7066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68</v>
      </c>
      <c r="I5263" t="s">
        <v>378</v>
      </c>
      <c r="J5263" t="s">
        <v>2855</v>
      </c>
      <c r="K5263" t="s">
        <v>5786</v>
      </c>
      <c r="L5263" t="s">
        <v>7067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368</v>
      </c>
      <c r="I5264" t="s">
        <v>378</v>
      </c>
      <c r="J5264" t="s">
        <v>429</v>
      </c>
      <c r="K5264" t="s">
        <v>7068</v>
      </c>
      <c r="L5264" t="s">
        <v>7069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74</v>
      </c>
      <c r="I5265" t="s">
        <v>378</v>
      </c>
      <c r="J5265" t="s">
        <v>4783</v>
      </c>
      <c r="K5265" t="s">
        <v>7070</v>
      </c>
      <c r="L5265" t="s">
        <v>7071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74</v>
      </c>
      <c r="I5266" t="s">
        <v>378</v>
      </c>
      <c r="J5266" t="s">
        <v>709</v>
      </c>
      <c r="K5266" t="s">
        <v>5450</v>
      </c>
      <c r="L5266" t="s">
        <v>6026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8</v>
      </c>
      <c r="I5267" t="s">
        <v>445</v>
      </c>
      <c r="J5267" t="s">
        <v>4788</v>
      </c>
      <c r="K5267" t="s">
        <v>6761</v>
      </c>
      <c r="L5267" t="s">
        <v>7072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13</v>
      </c>
      <c r="I5268" t="s">
        <v>360</v>
      </c>
      <c r="J5268" t="s">
        <v>711</v>
      </c>
      <c r="K5268" t="s">
        <v>6763</v>
      </c>
      <c r="L5268" t="s">
        <v>7073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74</v>
      </c>
      <c r="I5269" t="s">
        <v>369</v>
      </c>
      <c r="J5269" t="s">
        <v>712</v>
      </c>
      <c r="K5269" t="s">
        <v>7074</v>
      </c>
      <c r="L5269" t="s">
        <v>7075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6</v>
      </c>
      <c r="I5270" t="s">
        <v>2003</v>
      </c>
      <c r="J5270" t="s">
        <v>4793</v>
      </c>
      <c r="K5270" t="s">
        <v>7076</v>
      </c>
      <c r="L5270" t="s">
        <v>7077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13</v>
      </c>
      <c r="I5271" t="s">
        <v>360</v>
      </c>
      <c r="J5271" t="s">
        <v>716</v>
      </c>
      <c r="K5271" t="s">
        <v>5456</v>
      </c>
      <c r="L5271" t="s">
        <v>5575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2</v>
      </c>
      <c r="I5272" t="s">
        <v>375</v>
      </c>
      <c r="J5272" t="s">
        <v>1426</v>
      </c>
      <c r="K5272" t="s">
        <v>6768</v>
      </c>
      <c r="L5272" t="s">
        <v>7078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13</v>
      </c>
      <c r="I5273" t="s">
        <v>360</v>
      </c>
      <c r="J5273" t="s">
        <v>1429</v>
      </c>
      <c r="K5273" t="s">
        <v>2875</v>
      </c>
      <c r="L5273" t="s">
        <v>7079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720</v>
      </c>
      <c r="K5274" t="s">
        <v>3681</v>
      </c>
      <c r="L5274" t="s">
        <v>7080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1432</v>
      </c>
      <c r="K5275" t="s">
        <v>7081</v>
      </c>
      <c r="L5275" t="s">
        <v>2573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74</v>
      </c>
      <c r="I5276" t="s">
        <v>378</v>
      </c>
      <c r="J5276" t="s">
        <v>1433</v>
      </c>
      <c r="K5276" t="s">
        <v>6449</v>
      </c>
      <c r="L5276" t="s">
        <v>7082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724</v>
      </c>
      <c r="K5277" t="s">
        <v>6451</v>
      </c>
      <c r="L5277" t="s">
        <v>7083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74</v>
      </c>
      <c r="I5278" t="s">
        <v>378</v>
      </c>
      <c r="J5278" t="s">
        <v>2884</v>
      </c>
      <c r="K5278" t="s">
        <v>6774</v>
      </c>
      <c r="L5278" t="s">
        <v>7084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728</v>
      </c>
      <c r="K5279" t="s">
        <v>6453</v>
      </c>
      <c r="L5279" t="s">
        <v>7085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368</v>
      </c>
      <c r="I5280" t="s">
        <v>386</v>
      </c>
      <c r="J5280" t="s">
        <v>729</v>
      </c>
      <c r="K5280" t="s">
        <v>6118</v>
      </c>
      <c r="L5280" t="s">
        <v>7086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2890</v>
      </c>
      <c r="K5281" t="s">
        <v>6776</v>
      </c>
      <c r="L5281" t="s">
        <v>7087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74</v>
      </c>
      <c r="I5282" t="s">
        <v>378</v>
      </c>
      <c r="J5282" t="s">
        <v>734</v>
      </c>
      <c r="K5282" t="s">
        <v>6121</v>
      </c>
      <c r="L5282" t="s">
        <v>7088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4810</v>
      </c>
      <c r="K5283" t="s">
        <v>7089</v>
      </c>
      <c r="L5283" t="s">
        <v>3725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8</v>
      </c>
      <c r="I5284" t="s">
        <v>445</v>
      </c>
      <c r="J5284" t="s">
        <v>2897</v>
      </c>
      <c r="K5284" t="s">
        <v>7090</v>
      </c>
      <c r="L5284" t="s">
        <v>7091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6459</v>
      </c>
      <c r="K5285" t="s">
        <v>7092</v>
      </c>
      <c r="L5285" t="s">
        <v>7093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8</v>
      </c>
      <c r="I5286" t="s">
        <v>445</v>
      </c>
      <c r="J5286" t="s">
        <v>2902</v>
      </c>
      <c r="K5286" t="s">
        <v>7094</v>
      </c>
      <c r="L5286" t="s">
        <v>7095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68</v>
      </c>
      <c r="I5287" t="s">
        <v>445</v>
      </c>
      <c r="J5287" t="s">
        <v>5136</v>
      </c>
      <c r="K5287" t="s">
        <v>7096</v>
      </c>
      <c r="L5287" t="s">
        <v>7097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745</v>
      </c>
      <c r="K5288" t="s">
        <v>7098</v>
      </c>
      <c r="L5288" t="s">
        <v>7099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368</v>
      </c>
      <c r="I5289" t="s">
        <v>386</v>
      </c>
      <c r="J5289" t="s">
        <v>2909</v>
      </c>
      <c r="K5289" t="s">
        <v>5817</v>
      </c>
      <c r="L5289" t="s">
        <v>7100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6469</v>
      </c>
      <c r="K5290" t="s">
        <v>6470</v>
      </c>
      <c r="L5290" t="s">
        <v>7101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13</v>
      </c>
      <c r="I5291" t="s">
        <v>360</v>
      </c>
      <c r="J5291" t="s">
        <v>752</v>
      </c>
      <c r="K5291" t="s">
        <v>6787</v>
      </c>
      <c r="L5291" t="s">
        <v>7102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753</v>
      </c>
      <c r="K5292" t="s">
        <v>6789</v>
      </c>
      <c r="L5292" t="s">
        <v>7103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8</v>
      </c>
      <c r="I5293" t="s">
        <v>445</v>
      </c>
      <c r="J5293" t="s">
        <v>754</v>
      </c>
      <c r="K5293" t="s">
        <v>6791</v>
      </c>
      <c r="L5293" t="s">
        <v>7104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6</v>
      </c>
      <c r="I5294" t="s">
        <v>883</v>
      </c>
      <c r="J5294" t="s">
        <v>6475</v>
      </c>
      <c r="K5294" t="s">
        <v>6793</v>
      </c>
      <c r="L5294" t="s">
        <v>7105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757</v>
      </c>
      <c r="K5295" t="s">
        <v>7106</v>
      </c>
      <c r="L5295" t="s">
        <v>7107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13</v>
      </c>
      <c r="I5296" t="s">
        <v>360</v>
      </c>
      <c r="J5296" t="s">
        <v>2924</v>
      </c>
      <c r="K5296" t="s">
        <v>5825</v>
      </c>
      <c r="L5296" t="s">
        <v>7108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4829</v>
      </c>
      <c r="K5297" t="s">
        <v>7109</v>
      </c>
      <c r="L5297" t="s">
        <v>2100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13</v>
      </c>
      <c r="I5298" t="s">
        <v>360</v>
      </c>
      <c r="J5298" t="s">
        <v>761</v>
      </c>
      <c r="K5298" t="s">
        <v>7110</v>
      </c>
      <c r="L5298" t="s">
        <v>6941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6483</v>
      </c>
      <c r="K5299" t="s">
        <v>5828</v>
      </c>
      <c r="L5299" t="s">
        <v>7111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74</v>
      </c>
      <c r="I5300" t="s">
        <v>375</v>
      </c>
      <c r="J5300" t="s">
        <v>765</v>
      </c>
      <c r="K5300" t="s">
        <v>6485</v>
      </c>
      <c r="L5300" t="s">
        <v>7112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766</v>
      </c>
      <c r="K5301" t="s">
        <v>5497</v>
      </c>
      <c r="L5301" t="s">
        <v>7113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767</v>
      </c>
      <c r="K5302" t="s">
        <v>7114</v>
      </c>
      <c r="L5302" t="s">
        <v>3739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368</v>
      </c>
      <c r="I5303" t="s">
        <v>378</v>
      </c>
      <c r="J5303" t="s">
        <v>1465</v>
      </c>
      <c r="K5303" t="s">
        <v>6805</v>
      </c>
      <c r="L5303" t="s">
        <v>7115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68</v>
      </c>
      <c r="I5304" t="s">
        <v>369</v>
      </c>
      <c r="J5304" t="s">
        <v>771</v>
      </c>
      <c r="K5304" t="s">
        <v>7116</v>
      </c>
      <c r="L5304" t="s">
        <v>1862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774</v>
      </c>
      <c r="K5305" t="s">
        <v>7117</v>
      </c>
      <c r="L5305" t="s">
        <v>7118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6495</v>
      </c>
      <c r="K5306" t="s">
        <v>7119</v>
      </c>
      <c r="L5306" t="s">
        <v>7120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74</v>
      </c>
      <c r="I5307" t="s">
        <v>442</v>
      </c>
      <c r="J5307" t="s">
        <v>779</v>
      </c>
      <c r="K5307" t="s">
        <v>6810</v>
      </c>
      <c r="L5307" t="s">
        <v>7121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782</v>
      </c>
      <c r="K5308" t="s">
        <v>7122</v>
      </c>
      <c r="L5308" t="s">
        <v>7123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13</v>
      </c>
      <c r="I5309" t="s">
        <v>360</v>
      </c>
      <c r="J5309" t="s">
        <v>2950</v>
      </c>
      <c r="K5309" t="s">
        <v>7124</v>
      </c>
      <c r="L5309" t="s">
        <v>6640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68</v>
      </c>
      <c r="I5310" t="s">
        <v>386</v>
      </c>
      <c r="J5310" t="s">
        <v>5168</v>
      </c>
      <c r="K5310" t="s">
        <v>7125</v>
      </c>
      <c r="L5310" t="s">
        <v>7126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74</v>
      </c>
      <c r="I5311" t="s">
        <v>375</v>
      </c>
      <c r="J5311" t="s">
        <v>787</v>
      </c>
      <c r="K5311" t="s">
        <v>7127</v>
      </c>
      <c r="L5311" t="s">
        <v>7128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68</v>
      </c>
      <c r="I5312" t="s">
        <v>452</v>
      </c>
      <c r="J5312" t="s">
        <v>6503</v>
      </c>
      <c r="K5312" t="s">
        <v>6819</v>
      </c>
      <c r="L5312" t="s">
        <v>7129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2959</v>
      </c>
      <c r="K5313" t="s">
        <v>6821</v>
      </c>
      <c r="L5313" t="s">
        <v>7130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793</v>
      </c>
      <c r="K5314" t="s">
        <v>5516</v>
      </c>
      <c r="L5314" t="s">
        <v>7131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374</v>
      </c>
      <c r="I5315" t="s">
        <v>375</v>
      </c>
      <c r="J5315" t="s">
        <v>796</v>
      </c>
      <c r="K5315" t="s">
        <v>7132</v>
      </c>
      <c r="L5315" t="s">
        <v>3659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7133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713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2139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68</v>
      </c>
      <c r="I5327" t="s">
        <v>896</v>
      </c>
      <c r="J5327" t="s">
        <v>4863</v>
      </c>
      <c r="K5327" t="s">
        <v>7136</v>
      </c>
      <c r="L5327" t="s">
        <v>7137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74</v>
      </c>
      <c r="I5328" t="s">
        <v>378</v>
      </c>
      <c r="J5328" t="s">
        <v>4482</v>
      </c>
      <c r="K5328" t="s">
        <v>7138</v>
      </c>
      <c r="L5328" t="s">
        <v>7139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68</v>
      </c>
      <c r="I5329" t="s">
        <v>386</v>
      </c>
      <c r="J5329" t="s">
        <v>365</v>
      </c>
      <c r="K5329" t="s">
        <v>6829</v>
      </c>
      <c r="L5329" t="s">
        <v>7140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66</v>
      </c>
      <c r="I5330" t="s">
        <v>378</v>
      </c>
      <c r="J5330" t="s">
        <v>1139</v>
      </c>
      <c r="K5330" t="s">
        <v>7141</v>
      </c>
      <c r="L5330" t="s">
        <v>7142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1141</v>
      </c>
      <c r="K5331" t="s">
        <v>6832</v>
      </c>
      <c r="L5331" t="s">
        <v>3772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13</v>
      </c>
      <c r="I5332" t="s">
        <v>360</v>
      </c>
      <c r="J5332" t="s">
        <v>373</v>
      </c>
      <c r="K5332" t="s">
        <v>7143</v>
      </c>
      <c r="L5332" t="s">
        <v>939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66</v>
      </c>
      <c r="I5333" t="s">
        <v>2003</v>
      </c>
      <c r="J5333" t="s">
        <v>4490</v>
      </c>
      <c r="K5333" t="s">
        <v>7144</v>
      </c>
      <c r="L5333" t="s">
        <v>4032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13</v>
      </c>
      <c r="I5334" t="s">
        <v>360</v>
      </c>
      <c r="J5334" t="s">
        <v>379</v>
      </c>
      <c r="K5334" t="s">
        <v>7145</v>
      </c>
      <c r="L5334" t="s">
        <v>7146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68</v>
      </c>
      <c r="I5335" t="s">
        <v>445</v>
      </c>
      <c r="J5335" t="s">
        <v>2469</v>
      </c>
      <c r="K5335" t="s">
        <v>7147</v>
      </c>
      <c r="L5335" t="s">
        <v>1726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2472</v>
      </c>
      <c r="K5336" t="s">
        <v>7148</v>
      </c>
      <c r="L5336" t="s">
        <v>7149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390</v>
      </c>
      <c r="K5337" t="s">
        <v>7150</v>
      </c>
      <c r="L5337" t="s">
        <v>7151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74</v>
      </c>
      <c r="I5338" t="s">
        <v>378</v>
      </c>
      <c r="J5338" t="s">
        <v>1152</v>
      </c>
      <c r="K5338" t="s">
        <v>6841</v>
      </c>
      <c r="L5338" t="s">
        <v>7152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74</v>
      </c>
      <c r="I5339" t="s">
        <v>383</v>
      </c>
      <c r="J5339" t="s">
        <v>4502</v>
      </c>
      <c r="K5339" t="s">
        <v>7153</v>
      </c>
      <c r="L5339" t="s">
        <v>7154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13</v>
      </c>
      <c r="I5340" t="s">
        <v>360</v>
      </c>
      <c r="J5340" t="s">
        <v>4504</v>
      </c>
      <c r="K5340" t="s">
        <v>5541</v>
      </c>
      <c r="L5340" t="s">
        <v>6650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368</v>
      </c>
      <c r="I5341" t="s">
        <v>445</v>
      </c>
      <c r="J5341" t="s">
        <v>398</v>
      </c>
      <c r="K5341" t="s">
        <v>5542</v>
      </c>
      <c r="L5341" t="s">
        <v>2879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8</v>
      </c>
      <c r="I5342" t="s">
        <v>369</v>
      </c>
      <c r="J5342" t="s">
        <v>6188</v>
      </c>
      <c r="K5342" t="s">
        <v>6529</v>
      </c>
      <c r="L5342" t="s">
        <v>6806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6</v>
      </c>
      <c r="I5343" t="s">
        <v>2003</v>
      </c>
      <c r="J5343" t="s">
        <v>2486</v>
      </c>
      <c r="K5343" t="s">
        <v>7155</v>
      </c>
      <c r="L5343" t="s">
        <v>7156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13</v>
      </c>
      <c r="I5344" t="s">
        <v>360</v>
      </c>
      <c r="J5344" t="s">
        <v>404</v>
      </c>
      <c r="K5344" t="s">
        <v>6531</v>
      </c>
      <c r="L5344" t="s">
        <v>7157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8</v>
      </c>
      <c r="I5345" t="s">
        <v>445</v>
      </c>
      <c r="J5345" t="s">
        <v>405</v>
      </c>
      <c r="K5345" t="s">
        <v>7158</v>
      </c>
      <c r="L5345" t="s">
        <v>1947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406</v>
      </c>
      <c r="K5346" t="s">
        <v>6849</v>
      </c>
      <c r="L5346" t="s">
        <v>7159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6</v>
      </c>
      <c r="I5347" t="s">
        <v>883</v>
      </c>
      <c r="J5347" t="s">
        <v>6195</v>
      </c>
      <c r="K5347" t="s">
        <v>7160</v>
      </c>
      <c r="L5347" t="s">
        <v>7161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410</v>
      </c>
      <c r="K5348" t="s">
        <v>6852</v>
      </c>
      <c r="L5348" t="s">
        <v>7162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8</v>
      </c>
      <c r="I5349" t="s">
        <v>386</v>
      </c>
      <c r="J5349" t="s">
        <v>411</v>
      </c>
      <c r="K5349" t="s">
        <v>7163</v>
      </c>
      <c r="L5349" t="s">
        <v>7164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68</v>
      </c>
      <c r="I5350" t="s">
        <v>378</v>
      </c>
      <c r="J5350" t="s">
        <v>4521</v>
      </c>
      <c r="K5350" t="s">
        <v>6541</v>
      </c>
      <c r="L5350" t="s">
        <v>7165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414</v>
      </c>
      <c r="K5351" t="s">
        <v>6856</v>
      </c>
      <c r="L5351" t="s">
        <v>6078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6</v>
      </c>
      <c r="I5352" t="s">
        <v>2003</v>
      </c>
      <c r="J5352" t="s">
        <v>6203</v>
      </c>
      <c r="K5352" t="s">
        <v>7166</v>
      </c>
      <c r="L5352" t="s">
        <v>716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74</v>
      </c>
      <c r="I5353" t="s">
        <v>378</v>
      </c>
      <c r="J5353" t="s">
        <v>417</v>
      </c>
      <c r="K5353" t="s">
        <v>6859</v>
      </c>
      <c r="L5353" t="s">
        <v>7168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68</v>
      </c>
      <c r="I5354" t="s">
        <v>378</v>
      </c>
      <c r="J5354" t="s">
        <v>419</v>
      </c>
      <c r="K5354" t="s">
        <v>7169</v>
      </c>
      <c r="L5354" t="s">
        <v>1413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368</v>
      </c>
      <c r="I5355" t="s">
        <v>378</v>
      </c>
      <c r="J5355" t="s">
        <v>420</v>
      </c>
      <c r="K5355" t="s">
        <v>6861</v>
      </c>
      <c r="L5355" t="s">
        <v>7170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74</v>
      </c>
      <c r="I5356" t="s">
        <v>375</v>
      </c>
      <c r="J5356" t="s">
        <v>421</v>
      </c>
      <c r="K5356" t="s">
        <v>7171</v>
      </c>
      <c r="L5356" t="s">
        <v>1150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368</v>
      </c>
      <c r="I5357" t="s">
        <v>369</v>
      </c>
      <c r="J5357" t="s">
        <v>2516</v>
      </c>
      <c r="K5357" t="s">
        <v>7172</v>
      </c>
      <c r="L5357" t="s">
        <v>4406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74</v>
      </c>
      <c r="I5358" t="s">
        <v>375</v>
      </c>
      <c r="J5358" t="s">
        <v>426</v>
      </c>
      <c r="K5358" t="s">
        <v>7173</v>
      </c>
      <c r="L5358" t="s">
        <v>7174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429</v>
      </c>
      <c r="K5359" t="s">
        <v>7175</v>
      </c>
      <c r="L5359" t="s">
        <v>7176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431</v>
      </c>
      <c r="K5360" t="s">
        <v>5901</v>
      </c>
      <c r="L5360" t="s">
        <v>7177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432</v>
      </c>
      <c r="K5361" t="s">
        <v>6871</v>
      </c>
      <c r="L5361" t="s">
        <v>7178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74</v>
      </c>
      <c r="I5362" t="s">
        <v>378</v>
      </c>
      <c r="J5362" t="s">
        <v>433</v>
      </c>
      <c r="K5362" t="s">
        <v>7179</v>
      </c>
      <c r="L5362" t="s">
        <v>7180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8</v>
      </c>
      <c r="I5363" t="s">
        <v>386</v>
      </c>
      <c r="J5363" t="s">
        <v>2528</v>
      </c>
      <c r="K5363" t="s">
        <v>7181</v>
      </c>
      <c r="L5363" t="s">
        <v>7182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68</v>
      </c>
      <c r="I5364" t="s">
        <v>378</v>
      </c>
      <c r="J5364" t="s">
        <v>6217</v>
      </c>
      <c r="K5364" t="s">
        <v>7183</v>
      </c>
      <c r="L5364" t="s">
        <v>1545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8</v>
      </c>
      <c r="I5365" t="s">
        <v>386</v>
      </c>
      <c r="J5365" t="s">
        <v>436</v>
      </c>
      <c r="K5365" t="s">
        <v>6877</v>
      </c>
      <c r="L5365" t="s">
        <v>2762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2</v>
      </c>
      <c r="I5366" t="s">
        <v>1526</v>
      </c>
      <c r="J5366" t="s">
        <v>2535</v>
      </c>
      <c r="K5366" t="s">
        <v>5911</v>
      </c>
      <c r="L5366" t="s">
        <v>4745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66</v>
      </c>
      <c r="I5367" t="s">
        <v>883</v>
      </c>
      <c r="J5367" t="s">
        <v>438</v>
      </c>
      <c r="K5367" t="s">
        <v>5913</v>
      </c>
      <c r="L5367" t="s">
        <v>7184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74</v>
      </c>
      <c r="I5368" t="s">
        <v>375</v>
      </c>
      <c r="J5368" t="s">
        <v>2540</v>
      </c>
      <c r="K5368" t="s">
        <v>6880</v>
      </c>
      <c r="L5368" t="s">
        <v>5789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13</v>
      </c>
      <c r="I5369" t="s">
        <v>360</v>
      </c>
      <c r="J5369" t="s">
        <v>441</v>
      </c>
      <c r="K5369" t="s">
        <v>7185</v>
      </c>
      <c r="L5369" t="s">
        <v>7186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443</v>
      </c>
      <c r="K5370" t="s">
        <v>6565</v>
      </c>
      <c r="L5370" t="s">
        <v>7187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68</v>
      </c>
      <c r="I5371" t="s">
        <v>445</v>
      </c>
      <c r="J5371" t="s">
        <v>446</v>
      </c>
      <c r="K5371" t="s">
        <v>6885</v>
      </c>
      <c r="L5371" t="s">
        <v>5501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6</v>
      </c>
      <c r="I5372" t="s">
        <v>883</v>
      </c>
      <c r="J5372" t="s">
        <v>449</v>
      </c>
      <c r="K5372" t="s">
        <v>6886</v>
      </c>
      <c r="L5372" t="s">
        <v>7188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451</v>
      </c>
      <c r="K5373" t="s">
        <v>6888</v>
      </c>
      <c r="L5373" t="s">
        <v>7189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66</v>
      </c>
      <c r="I5374" t="s">
        <v>2003</v>
      </c>
      <c r="J5374" t="s">
        <v>1205</v>
      </c>
      <c r="K5374" t="s">
        <v>7190</v>
      </c>
      <c r="L5374" t="s">
        <v>7191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74</v>
      </c>
      <c r="I5375" t="s">
        <v>378</v>
      </c>
      <c r="J5375" t="s">
        <v>4555</v>
      </c>
      <c r="K5375" t="s">
        <v>7192</v>
      </c>
      <c r="L5375" t="s">
        <v>7193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4558</v>
      </c>
      <c r="K5376" t="s">
        <v>6891</v>
      </c>
      <c r="L5376" t="s">
        <v>7194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74</v>
      </c>
      <c r="I5377" t="s">
        <v>383</v>
      </c>
      <c r="J5377" t="s">
        <v>2557</v>
      </c>
      <c r="K5377" t="s">
        <v>7195</v>
      </c>
      <c r="L5377" t="s">
        <v>7196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74</v>
      </c>
      <c r="I5378" t="s">
        <v>375</v>
      </c>
      <c r="J5378" t="s">
        <v>461</v>
      </c>
      <c r="K5378" t="s">
        <v>7197</v>
      </c>
      <c r="L5378" t="s">
        <v>7198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8</v>
      </c>
      <c r="I5379" t="s">
        <v>386</v>
      </c>
      <c r="J5379" t="s">
        <v>1213</v>
      </c>
      <c r="K5379" t="s">
        <v>6579</v>
      </c>
      <c r="L5379" t="s">
        <v>6804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66</v>
      </c>
      <c r="I5380" t="s">
        <v>442</v>
      </c>
      <c r="J5380" t="s">
        <v>464</v>
      </c>
      <c r="K5380" t="s">
        <v>6896</v>
      </c>
      <c r="L5380" t="s">
        <v>7199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466</v>
      </c>
      <c r="K5381" t="s">
        <v>7200</v>
      </c>
      <c r="L5381" t="s">
        <v>7201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6241</v>
      </c>
      <c r="K5382" t="s">
        <v>7202</v>
      </c>
      <c r="L5382" t="s">
        <v>7203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74</v>
      </c>
      <c r="I5383" t="s">
        <v>375</v>
      </c>
      <c r="J5383" t="s">
        <v>469</v>
      </c>
      <c r="K5383" t="s">
        <v>7204</v>
      </c>
      <c r="L5383" t="s">
        <v>7205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13</v>
      </c>
      <c r="I5384" t="s">
        <v>360</v>
      </c>
      <c r="J5384" t="s">
        <v>6245</v>
      </c>
      <c r="K5384" t="s">
        <v>6902</v>
      </c>
      <c r="L5384" t="s">
        <v>7206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13</v>
      </c>
      <c r="I5385" t="s">
        <v>360</v>
      </c>
      <c r="J5385" t="s">
        <v>474</v>
      </c>
      <c r="K5385" t="s">
        <v>6904</v>
      </c>
      <c r="L5385" t="s">
        <v>6673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74</v>
      </c>
      <c r="I5386" t="s">
        <v>378</v>
      </c>
      <c r="J5386" t="s">
        <v>4572</v>
      </c>
      <c r="K5386" t="s">
        <v>7207</v>
      </c>
      <c r="L5386" t="s">
        <v>7208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68</v>
      </c>
      <c r="I5387" t="s">
        <v>445</v>
      </c>
      <c r="J5387" t="s">
        <v>2578</v>
      </c>
      <c r="K5387" t="s">
        <v>6907</v>
      </c>
      <c r="L5387" t="s">
        <v>5034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6</v>
      </c>
      <c r="I5388" t="s">
        <v>442</v>
      </c>
      <c r="J5388" t="s">
        <v>1228</v>
      </c>
      <c r="K5388" t="s">
        <v>6909</v>
      </c>
      <c r="L5388" t="s">
        <v>7209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74</v>
      </c>
      <c r="I5389" t="s">
        <v>383</v>
      </c>
      <c r="J5389" t="s">
        <v>6254</v>
      </c>
      <c r="K5389" t="s">
        <v>7210</v>
      </c>
      <c r="L5389" t="s">
        <v>7211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82</v>
      </c>
      <c r="I5390" t="s">
        <v>2788</v>
      </c>
      <c r="J5390" t="s">
        <v>1233</v>
      </c>
      <c r="K5390" t="s">
        <v>6912</v>
      </c>
      <c r="L5390" t="s">
        <v>7212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68</v>
      </c>
      <c r="I5391" t="s">
        <v>378</v>
      </c>
      <c r="J5391" t="s">
        <v>2588</v>
      </c>
      <c r="K5391" t="s">
        <v>7213</v>
      </c>
      <c r="L5391" t="s">
        <v>7214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68</v>
      </c>
      <c r="I5392" t="s">
        <v>591</v>
      </c>
      <c r="J5392" t="s">
        <v>1237</v>
      </c>
      <c r="K5392" t="s">
        <v>7215</v>
      </c>
      <c r="L5392" t="s">
        <v>4638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368</v>
      </c>
      <c r="I5393" t="s">
        <v>386</v>
      </c>
      <c r="J5393" t="s">
        <v>490</v>
      </c>
      <c r="K5393" t="s">
        <v>6598</v>
      </c>
      <c r="L5393" t="s">
        <v>1389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13</v>
      </c>
      <c r="I5394" t="s">
        <v>360</v>
      </c>
      <c r="J5394" t="s">
        <v>492</v>
      </c>
      <c r="K5394" t="s">
        <v>7216</v>
      </c>
      <c r="L5394" t="s">
        <v>2636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368</v>
      </c>
      <c r="I5395" t="s">
        <v>386</v>
      </c>
      <c r="J5395" t="s">
        <v>493</v>
      </c>
      <c r="K5395" t="s">
        <v>6602</v>
      </c>
      <c r="L5395" t="s">
        <v>5552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13</v>
      </c>
      <c r="I5396" t="s">
        <v>360</v>
      </c>
      <c r="J5396" t="s">
        <v>494</v>
      </c>
      <c r="K5396" t="s">
        <v>6604</v>
      </c>
      <c r="L5396" t="s">
        <v>4987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496</v>
      </c>
      <c r="K5397" t="s">
        <v>7217</v>
      </c>
      <c r="L5397" t="s">
        <v>7218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13</v>
      </c>
      <c r="I5398" t="s">
        <v>360</v>
      </c>
      <c r="J5398" t="s">
        <v>6270</v>
      </c>
      <c r="K5398" t="s">
        <v>7219</v>
      </c>
      <c r="L5398" t="s">
        <v>7220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4587</v>
      </c>
      <c r="K5399" t="s">
        <v>4588</v>
      </c>
      <c r="L5399" t="s">
        <v>5140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2607</v>
      </c>
      <c r="K5400" t="s">
        <v>6610</v>
      </c>
      <c r="L5400" t="s">
        <v>7221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368</v>
      </c>
      <c r="I5401" t="s">
        <v>369</v>
      </c>
      <c r="J5401" t="s">
        <v>1251</v>
      </c>
      <c r="K5401" t="s">
        <v>4958</v>
      </c>
      <c r="L5401" t="s">
        <v>7222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1252</v>
      </c>
      <c r="K5402" t="s">
        <v>6612</v>
      </c>
      <c r="L5402" t="s">
        <v>3968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504</v>
      </c>
      <c r="K5403" t="s">
        <v>7223</v>
      </c>
      <c r="L5403" t="s">
        <v>7224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66</v>
      </c>
      <c r="I5404" t="s">
        <v>442</v>
      </c>
      <c r="J5404" t="s">
        <v>507</v>
      </c>
      <c r="K5404" t="s">
        <v>7225</v>
      </c>
      <c r="L5404" t="s">
        <v>7226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510</v>
      </c>
      <c r="K5405" t="s">
        <v>5627</v>
      </c>
      <c r="L5405" t="s">
        <v>7227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6277</v>
      </c>
      <c r="K5406" t="s">
        <v>5964</v>
      </c>
      <c r="L5406" t="s">
        <v>7228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74</v>
      </c>
      <c r="I5407" t="s">
        <v>383</v>
      </c>
      <c r="J5407" t="s">
        <v>2622</v>
      </c>
      <c r="K5407" t="s">
        <v>6618</v>
      </c>
      <c r="L5407" t="s">
        <v>3351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368</v>
      </c>
      <c r="I5408" t="s">
        <v>369</v>
      </c>
      <c r="J5408" t="s">
        <v>2625</v>
      </c>
      <c r="K5408" t="s">
        <v>6930</v>
      </c>
      <c r="L5408" t="s">
        <v>1872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13</v>
      </c>
      <c r="I5409" t="s">
        <v>360</v>
      </c>
      <c r="J5409" t="s">
        <v>4603</v>
      </c>
      <c r="K5409" t="s">
        <v>7229</v>
      </c>
      <c r="L5409" t="s">
        <v>5816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4605</v>
      </c>
      <c r="K5410" t="s">
        <v>5969</v>
      </c>
      <c r="L5410" t="s">
        <v>3573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74</v>
      </c>
      <c r="I5411" t="s">
        <v>375</v>
      </c>
      <c r="J5411" t="s">
        <v>522</v>
      </c>
      <c r="K5411" t="s">
        <v>6623</v>
      </c>
      <c r="L5411" t="s">
        <v>7230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524</v>
      </c>
      <c r="K5412" t="s">
        <v>7231</v>
      </c>
      <c r="L5412" t="s">
        <v>7232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525</v>
      </c>
      <c r="K5413" t="s">
        <v>6625</v>
      </c>
      <c r="L5413" t="s">
        <v>7233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74</v>
      </c>
      <c r="I5414" t="s">
        <v>375</v>
      </c>
      <c r="J5414" t="s">
        <v>526</v>
      </c>
      <c r="K5414" t="s">
        <v>7234</v>
      </c>
      <c r="L5414" t="s">
        <v>7235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74</v>
      </c>
      <c r="I5415" t="s">
        <v>375</v>
      </c>
      <c r="J5415" t="s">
        <v>527</v>
      </c>
      <c r="K5415" t="s">
        <v>7236</v>
      </c>
      <c r="L5415" t="s">
        <v>7237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68</v>
      </c>
      <c r="I5416" t="s">
        <v>369</v>
      </c>
      <c r="J5416" t="s">
        <v>1269</v>
      </c>
      <c r="K5416" t="s">
        <v>6934</v>
      </c>
      <c r="L5416" t="s">
        <v>7238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530</v>
      </c>
      <c r="K5417" t="s">
        <v>6935</v>
      </c>
      <c r="L5417" t="s">
        <v>7239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74</v>
      </c>
      <c r="I5418" t="s">
        <v>375</v>
      </c>
      <c r="J5418" t="s">
        <v>533</v>
      </c>
      <c r="K5418" t="s">
        <v>6631</v>
      </c>
      <c r="L5418" t="s">
        <v>7240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93</v>
      </c>
      <c r="I5419" t="s">
        <v>442</v>
      </c>
      <c r="J5419" t="s">
        <v>536</v>
      </c>
      <c r="K5419" t="s">
        <v>7241</v>
      </c>
      <c r="L5419" t="s">
        <v>7242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68</v>
      </c>
      <c r="I5420" t="s">
        <v>378</v>
      </c>
      <c r="J5420" t="s">
        <v>2647</v>
      </c>
      <c r="K5420" t="s">
        <v>7243</v>
      </c>
      <c r="L5420" t="s">
        <v>6395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2650</v>
      </c>
      <c r="K5421" t="s">
        <v>6637</v>
      </c>
      <c r="L5421" t="s">
        <v>7244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541</v>
      </c>
      <c r="K5422" t="s">
        <v>6639</v>
      </c>
      <c r="L5422" t="s">
        <v>5857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13</v>
      </c>
      <c r="I5423" t="s">
        <v>360</v>
      </c>
      <c r="J5423" t="s">
        <v>541</v>
      </c>
      <c r="K5423" t="s">
        <v>6641</v>
      </c>
      <c r="L5423" t="s">
        <v>7245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13</v>
      </c>
      <c r="I5424" t="s">
        <v>360</v>
      </c>
      <c r="J5424" t="s">
        <v>541</v>
      </c>
      <c r="K5424" t="s">
        <v>6642</v>
      </c>
      <c r="L5424" t="s">
        <v>7246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4622</v>
      </c>
      <c r="K5425" t="s">
        <v>5984</v>
      </c>
      <c r="L5425" t="s">
        <v>7247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543</v>
      </c>
      <c r="K5426" t="s">
        <v>7248</v>
      </c>
      <c r="L5426" t="s">
        <v>7249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4626</v>
      </c>
      <c r="K5427" t="s">
        <v>5986</v>
      </c>
      <c r="L5427" t="s">
        <v>7250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74</v>
      </c>
      <c r="I5428" t="s">
        <v>378</v>
      </c>
      <c r="J5428" t="s">
        <v>2662</v>
      </c>
      <c r="K5428" t="s">
        <v>7251</v>
      </c>
      <c r="L5428" t="s">
        <v>6867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548</v>
      </c>
      <c r="K5429" t="s">
        <v>5989</v>
      </c>
      <c r="L5429" t="s">
        <v>2440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4632</v>
      </c>
      <c r="K5430" t="s">
        <v>7252</v>
      </c>
      <c r="L5430" t="s">
        <v>7253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552</v>
      </c>
      <c r="K5431" t="s">
        <v>6947</v>
      </c>
      <c r="L5431" t="s">
        <v>7254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13</v>
      </c>
      <c r="H5432" t="s">
        <v>13</v>
      </c>
      <c r="J5432" t="s">
        <v>14</v>
      </c>
      <c r="K5432" t="s">
        <v>7255</v>
      </c>
      <c r="L5432" t="s">
        <v>15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8</v>
      </c>
      <c r="I5433" t="s">
        <v>386</v>
      </c>
      <c r="J5433" t="s">
        <v>6304</v>
      </c>
      <c r="K5433" t="s">
        <v>7256</v>
      </c>
      <c r="L5433" t="s">
        <v>7257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13</v>
      </c>
      <c r="I5434" t="s">
        <v>360</v>
      </c>
      <c r="J5434" t="s">
        <v>556</v>
      </c>
      <c r="K5434" t="s">
        <v>6306</v>
      </c>
      <c r="L5434" t="s">
        <v>7258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557</v>
      </c>
      <c r="K5435" t="s">
        <v>6950</v>
      </c>
      <c r="L5435" t="s">
        <v>7259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6</v>
      </c>
      <c r="I5436" t="s">
        <v>686</v>
      </c>
      <c r="J5436" t="s">
        <v>1293</v>
      </c>
      <c r="K5436" t="s">
        <v>7260</v>
      </c>
      <c r="L5436" t="s">
        <v>7261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4639</v>
      </c>
      <c r="K5437" t="s">
        <v>6310</v>
      </c>
      <c r="L5437" t="s">
        <v>7262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563</v>
      </c>
      <c r="K5438" t="s">
        <v>7263</v>
      </c>
      <c r="L5438" t="s">
        <v>7264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566</v>
      </c>
      <c r="K5439" t="s">
        <v>7265</v>
      </c>
      <c r="L5439" t="s">
        <v>4133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368</v>
      </c>
      <c r="I5440" t="s">
        <v>386</v>
      </c>
      <c r="J5440" t="s">
        <v>567</v>
      </c>
      <c r="K5440" t="s">
        <v>7266</v>
      </c>
      <c r="L5440" t="s">
        <v>7267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68</v>
      </c>
      <c r="I5441" t="s">
        <v>369</v>
      </c>
      <c r="J5441" t="s">
        <v>568</v>
      </c>
      <c r="K5441" t="s">
        <v>6006</v>
      </c>
      <c r="L5441" t="s">
        <v>7268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74</v>
      </c>
      <c r="I5442" t="s">
        <v>383</v>
      </c>
      <c r="J5442" t="s">
        <v>569</v>
      </c>
      <c r="K5442" t="s">
        <v>6658</v>
      </c>
      <c r="L5442" t="s">
        <v>5894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572</v>
      </c>
      <c r="K5443" t="s">
        <v>6660</v>
      </c>
      <c r="L5443" t="s">
        <v>7269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74</v>
      </c>
      <c r="I5444" t="s">
        <v>375</v>
      </c>
      <c r="J5444" t="s">
        <v>4652</v>
      </c>
      <c r="K5444" t="s">
        <v>7270</v>
      </c>
      <c r="L5444" t="s">
        <v>7271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68</v>
      </c>
      <c r="I5445" t="s">
        <v>386</v>
      </c>
      <c r="J5445" t="s">
        <v>574</v>
      </c>
      <c r="K5445" t="s">
        <v>7272</v>
      </c>
      <c r="L5445" t="s">
        <v>7273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4655</v>
      </c>
      <c r="K5446" t="s">
        <v>7274</v>
      </c>
      <c r="L5446" t="s">
        <v>7275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6</v>
      </c>
      <c r="I5447" t="s">
        <v>883</v>
      </c>
      <c r="J5447" t="s">
        <v>6323</v>
      </c>
      <c r="K5447" t="s">
        <v>7276</v>
      </c>
      <c r="L5447" t="s">
        <v>7277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368</v>
      </c>
      <c r="I5448" t="s">
        <v>386</v>
      </c>
      <c r="J5448" t="s">
        <v>4659</v>
      </c>
      <c r="K5448" t="s">
        <v>6965</v>
      </c>
      <c r="L5448" t="s">
        <v>5297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13</v>
      </c>
      <c r="I5449" t="s">
        <v>360</v>
      </c>
      <c r="J5449" t="s">
        <v>6325</v>
      </c>
      <c r="K5449" t="s">
        <v>3937</v>
      </c>
      <c r="L5449" t="s">
        <v>7278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583</v>
      </c>
      <c r="K5450" t="s">
        <v>5022</v>
      </c>
      <c r="L5450" t="s">
        <v>7279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4664</v>
      </c>
      <c r="K5451" t="s">
        <v>7280</v>
      </c>
      <c r="L5451" t="s">
        <v>7281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74</v>
      </c>
      <c r="I5452" t="s">
        <v>375</v>
      </c>
      <c r="J5452" t="s">
        <v>1310</v>
      </c>
      <c r="K5452" t="s">
        <v>7282</v>
      </c>
      <c r="L5452" t="s">
        <v>4141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6</v>
      </c>
      <c r="I5453" t="s">
        <v>883</v>
      </c>
      <c r="J5453" t="s">
        <v>6330</v>
      </c>
      <c r="K5453" t="s">
        <v>7283</v>
      </c>
      <c r="L5453" t="s">
        <v>7284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1314</v>
      </c>
      <c r="K5454" t="s">
        <v>6973</v>
      </c>
      <c r="L5454" t="s">
        <v>7285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8</v>
      </c>
      <c r="I5455" t="s">
        <v>445</v>
      </c>
      <c r="J5455" t="s">
        <v>6334</v>
      </c>
      <c r="K5455" t="s">
        <v>7286</v>
      </c>
      <c r="L5455" t="s">
        <v>7287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74</v>
      </c>
      <c r="I5456" t="s">
        <v>378</v>
      </c>
      <c r="J5456" t="s">
        <v>6336</v>
      </c>
      <c r="K5456" t="s">
        <v>7288</v>
      </c>
      <c r="L5456" t="s">
        <v>7289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596</v>
      </c>
      <c r="K5457" t="s">
        <v>6979</v>
      </c>
      <c r="L5457" t="s">
        <v>6264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8</v>
      </c>
      <c r="I5458" t="s">
        <v>386</v>
      </c>
      <c r="J5458" t="s">
        <v>598</v>
      </c>
      <c r="K5458" t="s">
        <v>7290</v>
      </c>
      <c r="L5458" t="s">
        <v>6620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6341</v>
      </c>
      <c r="K5459" t="s">
        <v>6983</v>
      </c>
      <c r="L5459" t="s">
        <v>7291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374</v>
      </c>
      <c r="I5460" t="s">
        <v>375</v>
      </c>
      <c r="J5460" t="s">
        <v>601</v>
      </c>
      <c r="K5460" t="s">
        <v>6344</v>
      </c>
      <c r="L5460" t="s">
        <v>7292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74</v>
      </c>
      <c r="I5461" t="s">
        <v>378</v>
      </c>
      <c r="J5461" t="s">
        <v>602</v>
      </c>
      <c r="K5461" t="s">
        <v>7293</v>
      </c>
      <c r="L5461" t="s">
        <v>7294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2725</v>
      </c>
      <c r="K5462" t="s">
        <v>7295</v>
      </c>
      <c r="L5462" t="s">
        <v>7296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2</v>
      </c>
      <c r="I5463" t="s">
        <v>442</v>
      </c>
      <c r="J5463" t="s">
        <v>2728</v>
      </c>
      <c r="K5463" t="s">
        <v>7297</v>
      </c>
      <c r="L5463" t="s">
        <v>7298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68</v>
      </c>
      <c r="I5464" t="s">
        <v>386</v>
      </c>
      <c r="J5464" t="s">
        <v>6349</v>
      </c>
      <c r="K5464" t="s">
        <v>6036</v>
      </c>
      <c r="L5464" t="s">
        <v>832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68</v>
      </c>
      <c r="I5465" t="s">
        <v>386</v>
      </c>
      <c r="J5465" t="s">
        <v>6351</v>
      </c>
      <c r="K5465" t="s">
        <v>4323</v>
      </c>
      <c r="L5465" t="s">
        <v>7299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13</v>
      </c>
      <c r="I5466" t="s">
        <v>360</v>
      </c>
      <c r="J5466" t="s">
        <v>611</v>
      </c>
      <c r="K5466" t="s">
        <v>5363</v>
      </c>
      <c r="L5466" t="s">
        <v>7300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66</v>
      </c>
      <c r="I5467" t="s">
        <v>2003</v>
      </c>
      <c r="J5467" t="s">
        <v>2737</v>
      </c>
      <c r="K5467" t="s">
        <v>6688</v>
      </c>
      <c r="L5467" t="s">
        <v>7301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6355</v>
      </c>
      <c r="K5468" t="s">
        <v>7302</v>
      </c>
      <c r="L5468" t="s">
        <v>7303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6357</v>
      </c>
      <c r="K5469" t="s">
        <v>5713</v>
      </c>
      <c r="L5469" t="s">
        <v>7304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66</v>
      </c>
      <c r="I5470" t="s">
        <v>2003</v>
      </c>
      <c r="J5470" t="s">
        <v>2745</v>
      </c>
      <c r="K5470" t="s">
        <v>7305</v>
      </c>
      <c r="L5470" t="s">
        <v>7306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74</v>
      </c>
      <c r="I5471" t="s">
        <v>375</v>
      </c>
      <c r="J5471" t="s">
        <v>6360</v>
      </c>
      <c r="K5471" t="s">
        <v>7307</v>
      </c>
      <c r="L5471" t="s">
        <v>1806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13</v>
      </c>
      <c r="I5472" t="s">
        <v>360</v>
      </c>
      <c r="J5472" t="s">
        <v>619</v>
      </c>
      <c r="K5472" t="s">
        <v>7308</v>
      </c>
      <c r="L5472" t="s">
        <v>7309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2752</v>
      </c>
      <c r="K5473" t="s">
        <v>7310</v>
      </c>
      <c r="L5473" t="s">
        <v>3543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68</v>
      </c>
      <c r="I5474" t="s">
        <v>445</v>
      </c>
      <c r="J5474" t="s">
        <v>621</v>
      </c>
      <c r="K5474" t="s">
        <v>6696</v>
      </c>
      <c r="L5474" t="s">
        <v>7311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2</v>
      </c>
      <c r="I5475" t="s">
        <v>375</v>
      </c>
      <c r="J5475" t="s">
        <v>622</v>
      </c>
      <c r="K5475" t="s">
        <v>7312</v>
      </c>
      <c r="L5475" t="s">
        <v>7313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82</v>
      </c>
      <c r="I5476" t="s">
        <v>442</v>
      </c>
      <c r="J5476" t="s">
        <v>625</v>
      </c>
      <c r="K5476" t="s">
        <v>7005</v>
      </c>
      <c r="L5476" t="s">
        <v>7314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68</v>
      </c>
      <c r="I5477" t="s">
        <v>386</v>
      </c>
      <c r="J5477" t="s">
        <v>627</v>
      </c>
      <c r="K5477" t="s">
        <v>7007</v>
      </c>
      <c r="L5477" t="s">
        <v>7315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82</v>
      </c>
      <c r="I5478" t="s">
        <v>442</v>
      </c>
      <c r="J5478" t="s">
        <v>628</v>
      </c>
      <c r="K5478" t="s">
        <v>7316</v>
      </c>
      <c r="L5478" t="s">
        <v>5437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66</v>
      </c>
      <c r="I5479" t="s">
        <v>442</v>
      </c>
      <c r="J5479" t="s">
        <v>2765</v>
      </c>
      <c r="K5479" t="s">
        <v>7011</v>
      </c>
      <c r="L5479" t="s">
        <v>7317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6373</v>
      </c>
      <c r="K5480" t="s">
        <v>7012</v>
      </c>
      <c r="L5480" t="s">
        <v>1172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636</v>
      </c>
      <c r="K5481" t="s">
        <v>6707</v>
      </c>
      <c r="L5481" t="s">
        <v>7318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74</v>
      </c>
      <c r="I5482" t="s">
        <v>375</v>
      </c>
      <c r="J5482" t="s">
        <v>637</v>
      </c>
      <c r="K5482" t="s">
        <v>7015</v>
      </c>
      <c r="L5482" t="s">
        <v>7319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68</v>
      </c>
      <c r="I5483" t="s">
        <v>378</v>
      </c>
      <c r="J5483" t="s">
        <v>4717</v>
      </c>
      <c r="K5483" t="s">
        <v>7320</v>
      </c>
      <c r="L5483" t="s">
        <v>7321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641</v>
      </c>
      <c r="K5484" t="s">
        <v>7019</v>
      </c>
      <c r="L5484" t="s">
        <v>7322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642</v>
      </c>
      <c r="K5485" t="s">
        <v>7323</v>
      </c>
      <c r="L5485" t="s">
        <v>7324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6</v>
      </c>
      <c r="I5486" t="s">
        <v>686</v>
      </c>
      <c r="J5486" t="s">
        <v>643</v>
      </c>
      <c r="K5486" t="s">
        <v>7325</v>
      </c>
      <c r="L5486" t="s">
        <v>938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6</v>
      </c>
      <c r="I5487" t="s">
        <v>2003</v>
      </c>
      <c r="J5487" t="s">
        <v>646</v>
      </c>
      <c r="K5487" t="s">
        <v>7326</v>
      </c>
      <c r="L5487" t="s">
        <v>4328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6</v>
      </c>
      <c r="I5488" t="s">
        <v>442</v>
      </c>
      <c r="J5488" t="s">
        <v>648</v>
      </c>
      <c r="K5488" t="s">
        <v>7327</v>
      </c>
      <c r="L5488" t="s">
        <v>7328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66</v>
      </c>
      <c r="I5489" t="s">
        <v>2003</v>
      </c>
      <c r="J5489" t="s">
        <v>649</v>
      </c>
      <c r="K5489" t="s">
        <v>7329</v>
      </c>
      <c r="L5489" t="s">
        <v>7330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82</v>
      </c>
      <c r="I5490" t="s">
        <v>2788</v>
      </c>
      <c r="J5490" t="s">
        <v>2789</v>
      </c>
      <c r="K5490" t="s">
        <v>3614</v>
      </c>
      <c r="L5490" t="s">
        <v>7331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82</v>
      </c>
      <c r="I5491" t="s">
        <v>2788</v>
      </c>
      <c r="J5491" t="s">
        <v>2792</v>
      </c>
      <c r="K5491" t="s">
        <v>6720</v>
      </c>
      <c r="L5491" t="s">
        <v>5903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66</v>
      </c>
      <c r="I5492" t="s">
        <v>686</v>
      </c>
      <c r="J5492" t="s">
        <v>654</v>
      </c>
      <c r="K5492" t="s">
        <v>7031</v>
      </c>
      <c r="L5492" t="s">
        <v>7332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4734</v>
      </c>
      <c r="K5493" t="s">
        <v>4008</v>
      </c>
      <c r="L5493" t="s">
        <v>7333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68</v>
      </c>
      <c r="I5494" t="s">
        <v>386</v>
      </c>
      <c r="J5494" t="s">
        <v>2800</v>
      </c>
      <c r="K5494" t="s">
        <v>7334</v>
      </c>
      <c r="L5494" t="s">
        <v>7152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74</v>
      </c>
      <c r="I5495" t="s">
        <v>375</v>
      </c>
      <c r="J5495" t="s">
        <v>2803</v>
      </c>
      <c r="K5495" t="s">
        <v>7335</v>
      </c>
      <c r="L5495" t="s">
        <v>7336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13</v>
      </c>
      <c r="I5496" t="s">
        <v>360</v>
      </c>
      <c r="J5496" t="s">
        <v>661</v>
      </c>
      <c r="K5496" t="s">
        <v>7037</v>
      </c>
      <c r="L5496" t="s">
        <v>7337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662</v>
      </c>
      <c r="K5497" t="s">
        <v>7038</v>
      </c>
      <c r="L5497" t="s">
        <v>6130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74</v>
      </c>
      <c r="I5498" t="s">
        <v>383</v>
      </c>
      <c r="J5498" t="s">
        <v>665</v>
      </c>
      <c r="K5498" t="s">
        <v>6401</v>
      </c>
      <c r="L5498" t="s">
        <v>6884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13</v>
      </c>
      <c r="I5499" t="s">
        <v>360</v>
      </c>
      <c r="J5499" t="s">
        <v>1379</v>
      </c>
      <c r="K5499" t="s">
        <v>7338</v>
      </c>
      <c r="L5499" t="s">
        <v>5755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667</v>
      </c>
      <c r="K5500" t="s">
        <v>6732</v>
      </c>
      <c r="L5500" t="s">
        <v>7339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668</v>
      </c>
      <c r="K5501" t="s">
        <v>5758</v>
      </c>
      <c r="L5501" t="s">
        <v>7340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13</v>
      </c>
      <c r="I5502" t="s">
        <v>360</v>
      </c>
      <c r="J5502" t="s">
        <v>669</v>
      </c>
      <c r="K5502" t="s">
        <v>7042</v>
      </c>
      <c r="L5502" t="s">
        <v>7341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366</v>
      </c>
      <c r="I5503" t="s">
        <v>442</v>
      </c>
      <c r="J5503" t="s">
        <v>670</v>
      </c>
      <c r="K5503" t="s">
        <v>6736</v>
      </c>
      <c r="L5503" t="s">
        <v>7342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541</v>
      </c>
      <c r="K5504" t="s">
        <v>20</v>
      </c>
      <c r="L5504" t="s">
        <v>7343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74</v>
      </c>
      <c r="I5505" t="s">
        <v>383</v>
      </c>
      <c r="J5505" t="s">
        <v>5085</v>
      </c>
      <c r="K5505" t="s">
        <v>7046</v>
      </c>
      <c r="L5505" t="s">
        <v>7344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13</v>
      </c>
      <c r="I5506" t="s">
        <v>360</v>
      </c>
      <c r="J5506" t="s">
        <v>674</v>
      </c>
      <c r="K5506" t="s">
        <v>6086</v>
      </c>
      <c r="L5506" t="s">
        <v>7345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6412</v>
      </c>
      <c r="K5507" t="s">
        <v>7346</v>
      </c>
      <c r="L5507" t="s">
        <v>7347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2</v>
      </c>
      <c r="I5508" t="s">
        <v>375</v>
      </c>
      <c r="J5508" t="s">
        <v>680</v>
      </c>
      <c r="K5508" t="s">
        <v>6089</v>
      </c>
      <c r="L5508" t="s">
        <v>7348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6</v>
      </c>
      <c r="I5509" t="s">
        <v>442</v>
      </c>
      <c r="J5509" t="s">
        <v>682</v>
      </c>
      <c r="K5509" t="s">
        <v>7349</v>
      </c>
      <c r="L5509" t="s">
        <v>7350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74</v>
      </c>
      <c r="I5510" t="s">
        <v>378</v>
      </c>
      <c r="J5510" t="s">
        <v>684</v>
      </c>
      <c r="K5510" t="s">
        <v>7054</v>
      </c>
      <c r="L5510" t="s">
        <v>1843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2832</v>
      </c>
      <c r="K5511" t="s">
        <v>6420</v>
      </c>
      <c r="L5511" t="s">
        <v>7351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93</v>
      </c>
      <c r="I5512" t="s">
        <v>2835</v>
      </c>
      <c r="J5512" t="s">
        <v>2836</v>
      </c>
      <c r="K5512" t="s">
        <v>6745</v>
      </c>
      <c r="L5512" t="s">
        <v>7352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66</v>
      </c>
      <c r="I5513" t="s">
        <v>442</v>
      </c>
      <c r="J5513" t="s">
        <v>690</v>
      </c>
      <c r="K5513" t="s">
        <v>6747</v>
      </c>
      <c r="L5513" t="s">
        <v>7353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2</v>
      </c>
      <c r="I5514" t="s">
        <v>442</v>
      </c>
      <c r="J5514" t="s">
        <v>692</v>
      </c>
      <c r="K5514" t="s">
        <v>5436</v>
      </c>
      <c r="L5514" t="s">
        <v>7354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693</v>
      </c>
      <c r="K5515" t="s">
        <v>5777</v>
      </c>
      <c r="L5515" t="s">
        <v>5988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1408</v>
      </c>
      <c r="K5516" t="s">
        <v>6751</v>
      </c>
      <c r="L5516" t="s">
        <v>7355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66</v>
      </c>
      <c r="I5517" t="s">
        <v>442</v>
      </c>
      <c r="J5517" t="s">
        <v>697</v>
      </c>
      <c r="K5517" t="s">
        <v>7356</v>
      </c>
      <c r="L5517" t="s">
        <v>7357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698</v>
      </c>
      <c r="K5518" t="s">
        <v>7063</v>
      </c>
      <c r="L5518" t="s">
        <v>7358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421</v>
      </c>
      <c r="K5519" t="s">
        <v>5444</v>
      </c>
      <c r="L5519" t="s">
        <v>7359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68</v>
      </c>
      <c r="I5520" t="s">
        <v>386</v>
      </c>
      <c r="J5520" t="s">
        <v>3403</v>
      </c>
      <c r="K5520" t="s">
        <v>702</v>
      </c>
      <c r="L5520" t="s">
        <v>6980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66</v>
      </c>
      <c r="I5521" t="s">
        <v>442</v>
      </c>
      <c r="J5521" t="s">
        <v>4779</v>
      </c>
      <c r="K5521" t="s">
        <v>7360</v>
      </c>
      <c r="L5521" t="s">
        <v>7361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68</v>
      </c>
      <c r="I5522" t="s">
        <v>378</v>
      </c>
      <c r="J5522" t="s">
        <v>2855</v>
      </c>
      <c r="K5522" t="s">
        <v>5786</v>
      </c>
      <c r="L5522" t="s">
        <v>7362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68</v>
      </c>
      <c r="I5523" t="s">
        <v>378</v>
      </c>
      <c r="J5523" t="s">
        <v>429</v>
      </c>
      <c r="K5523" t="s">
        <v>7363</v>
      </c>
      <c r="L5523" t="s">
        <v>3018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4783</v>
      </c>
      <c r="K5524" t="s">
        <v>7070</v>
      </c>
      <c r="L5524" t="s">
        <v>7364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74</v>
      </c>
      <c r="I5525" t="s">
        <v>378</v>
      </c>
      <c r="J5525" t="s">
        <v>709</v>
      </c>
      <c r="K5525" t="s">
        <v>5450</v>
      </c>
      <c r="L5525" t="s">
        <v>7365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8</v>
      </c>
      <c r="I5526" t="s">
        <v>445</v>
      </c>
      <c r="J5526" t="s">
        <v>4788</v>
      </c>
      <c r="K5526" t="s">
        <v>6761</v>
      </c>
      <c r="L5526" t="s">
        <v>7366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13</v>
      </c>
      <c r="I5527" t="s">
        <v>360</v>
      </c>
      <c r="J5527" t="s">
        <v>711</v>
      </c>
      <c r="K5527" t="s">
        <v>6763</v>
      </c>
      <c r="L5527" t="s">
        <v>7367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74</v>
      </c>
      <c r="I5528" t="s">
        <v>369</v>
      </c>
      <c r="J5528" t="s">
        <v>712</v>
      </c>
      <c r="K5528" t="s">
        <v>7368</v>
      </c>
      <c r="L5528" t="s">
        <v>5643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4793</v>
      </c>
      <c r="K5529" t="s">
        <v>7369</v>
      </c>
      <c r="L5529" t="s">
        <v>7370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13</v>
      </c>
      <c r="I5530" t="s">
        <v>360</v>
      </c>
      <c r="J5530" t="s">
        <v>716</v>
      </c>
      <c r="K5530" t="s">
        <v>5456</v>
      </c>
      <c r="L5530" t="s">
        <v>1855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82</v>
      </c>
      <c r="I5531" t="s">
        <v>2788</v>
      </c>
      <c r="J5531" t="s">
        <v>1426</v>
      </c>
      <c r="K5531" t="s">
        <v>7371</v>
      </c>
      <c r="L5531" t="s">
        <v>7372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13</v>
      </c>
      <c r="I5532" t="s">
        <v>360</v>
      </c>
      <c r="J5532" t="s">
        <v>1429</v>
      </c>
      <c r="K5532" t="s">
        <v>2875</v>
      </c>
      <c r="L5532" t="s">
        <v>1043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720</v>
      </c>
      <c r="K5533" t="s">
        <v>3681</v>
      </c>
      <c r="L5533" t="s">
        <v>7373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1432</v>
      </c>
      <c r="K5534" t="s">
        <v>7081</v>
      </c>
      <c r="L5534" t="s">
        <v>7374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74</v>
      </c>
      <c r="I5535" t="s">
        <v>378</v>
      </c>
      <c r="J5535" t="s">
        <v>1433</v>
      </c>
      <c r="K5535" t="s">
        <v>7375</v>
      </c>
      <c r="L5535" t="s">
        <v>7376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724</v>
      </c>
      <c r="K5536" t="s">
        <v>6451</v>
      </c>
      <c r="L5536" t="s">
        <v>1324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74</v>
      </c>
      <c r="I5537" t="s">
        <v>378</v>
      </c>
      <c r="J5537" t="s">
        <v>2884</v>
      </c>
      <c r="K5537" t="s">
        <v>6774</v>
      </c>
      <c r="L5537" t="s">
        <v>3345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728</v>
      </c>
      <c r="K5538" t="s">
        <v>6453</v>
      </c>
      <c r="L5538" t="s">
        <v>7377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368</v>
      </c>
      <c r="I5539" t="s">
        <v>386</v>
      </c>
      <c r="J5539" t="s">
        <v>729</v>
      </c>
      <c r="K5539" t="s">
        <v>6118</v>
      </c>
      <c r="L5539" t="s">
        <v>7378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13</v>
      </c>
      <c r="I5540" t="s">
        <v>360</v>
      </c>
      <c r="J5540" t="s">
        <v>2890</v>
      </c>
      <c r="K5540" t="s">
        <v>7379</v>
      </c>
      <c r="L5540" t="s">
        <v>7380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74</v>
      </c>
      <c r="I5541" t="s">
        <v>378</v>
      </c>
      <c r="J5541" t="s">
        <v>734</v>
      </c>
      <c r="K5541" t="s">
        <v>7381</v>
      </c>
      <c r="L5541" t="s">
        <v>7382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2</v>
      </c>
      <c r="I5542" t="s">
        <v>1402</v>
      </c>
      <c r="J5542" t="s">
        <v>4810</v>
      </c>
      <c r="K5542" t="s">
        <v>7383</v>
      </c>
      <c r="L5542" t="s">
        <v>5559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74</v>
      </c>
      <c r="I5543" t="s">
        <v>383</v>
      </c>
      <c r="J5543" t="s">
        <v>2897</v>
      </c>
      <c r="K5543" t="s">
        <v>7384</v>
      </c>
      <c r="L5543" t="s">
        <v>565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6459</v>
      </c>
      <c r="K5544" t="s">
        <v>7385</v>
      </c>
      <c r="L5544" t="s">
        <v>7386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8</v>
      </c>
      <c r="I5545" t="s">
        <v>445</v>
      </c>
      <c r="J5545" t="s">
        <v>2902</v>
      </c>
      <c r="K5545" t="s">
        <v>7387</v>
      </c>
      <c r="L5545" t="s">
        <v>5203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68</v>
      </c>
      <c r="I5546" t="s">
        <v>445</v>
      </c>
      <c r="J5546" t="s">
        <v>5136</v>
      </c>
      <c r="K5546" t="s">
        <v>7388</v>
      </c>
      <c r="L5546" t="s">
        <v>7389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745</v>
      </c>
      <c r="K5547" t="s">
        <v>7390</v>
      </c>
      <c r="L5547" t="s">
        <v>7391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368</v>
      </c>
      <c r="I5548" t="s">
        <v>386</v>
      </c>
      <c r="J5548" t="s">
        <v>2909</v>
      </c>
      <c r="K5548" t="s">
        <v>5817</v>
      </c>
      <c r="L5548" t="s">
        <v>856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6469</v>
      </c>
      <c r="K5549" t="s">
        <v>7392</v>
      </c>
      <c r="L5549" t="s">
        <v>7393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13</v>
      </c>
      <c r="I5550" t="s">
        <v>360</v>
      </c>
      <c r="J5550" t="s">
        <v>752</v>
      </c>
      <c r="K5550" t="s">
        <v>6787</v>
      </c>
      <c r="L5550" t="s">
        <v>6814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753</v>
      </c>
      <c r="K5551" t="s">
        <v>7394</v>
      </c>
      <c r="L5551" t="s">
        <v>7395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8</v>
      </c>
      <c r="I5552" t="s">
        <v>445</v>
      </c>
      <c r="J5552" t="s">
        <v>754</v>
      </c>
      <c r="K5552" t="s">
        <v>6791</v>
      </c>
      <c r="L5552" t="s">
        <v>7396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6</v>
      </c>
      <c r="I5553" t="s">
        <v>883</v>
      </c>
      <c r="J5553" t="s">
        <v>6475</v>
      </c>
      <c r="K5553" t="s">
        <v>6793</v>
      </c>
      <c r="L5553" t="s">
        <v>7397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757</v>
      </c>
      <c r="K5554" t="s">
        <v>7398</v>
      </c>
      <c r="L5554" t="s">
        <v>7399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13</v>
      </c>
      <c r="I5555" t="s">
        <v>360</v>
      </c>
      <c r="J5555" t="s">
        <v>2924</v>
      </c>
      <c r="K5555" t="s">
        <v>5825</v>
      </c>
      <c r="L5555" t="s">
        <v>7400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4829</v>
      </c>
      <c r="K5556" t="s">
        <v>7109</v>
      </c>
      <c r="L5556" t="s">
        <v>7401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13</v>
      </c>
      <c r="I5557" t="s">
        <v>360</v>
      </c>
      <c r="J5557" t="s">
        <v>761</v>
      </c>
      <c r="K5557" t="s">
        <v>7402</v>
      </c>
      <c r="L5557" t="s">
        <v>6921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68</v>
      </c>
      <c r="I5558" t="s">
        <v>378</v>
      </c>
      <c r="J5558" t="s">
        <v>6483</v>
      </c>
      <c r="K5558" t="s">
        <v>5828</v>
      </c>
      <c r="L5558" t="s">
        <v>4311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74</v>
      </c>
      <c r="I5559" t="s">
        <v>375</v>
      </c>
      <c r="J5559" t="s">
        <v>765</v>
      </c>
      <c r="K5559" t="s">
        <v>6485</v>
      </c>
      <c r="L5559" t="s">
        <v>7403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766</v>
      </c>
      <c r="K5560" t="s">
        <v>5497</v>
      </c>
      <c r="L5560" t="s">
        <v>7404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767</v>
      </c>
      <c r="K5561" t="s">
        <v>7114</v>
      </c>
      <c r="L5561" t="s">
        <v>6473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1465</v>
      </c>
      <c r="K5562" t="s">
        <v>7405</v>
      </c>
      <c r="L5562" t="s">
        <v>4317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68</v>
      </c>
      <c r="I5563" t="s">
        <v>369</v>
      </c>
      <c r="J5563" t="s">
        <v>771</v>
      </c>
      <c r="K5563" t="s">
        <v>7406</v>
      </c>
      <c r="L5563" t="s">
        <v>4226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68</v>
      </c>
      <c r="I5564" t="s">
        <v>386</v>
      </c>
      <c r="J5564" t="s">
        <v>774</v>
      </c>
      <c r="K5564" t="s">
        <v>7117</v>
      </c>
      <c r="L5564" t="s">
        <v>7407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6495</v>
      </c>
      <c r="K5565" t="s">
        <v>7408</v>
      </c>
      <c r="L5565" t="s">
        <v>3137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74</v>
      </c>
      <c r="I5566" t="s">
        <v>442</v>
      </c>
      <c r="J5566" t="s">
        <v>779</v>
      </c>
      <c r="K5566" t="s">
        <v>6810</v>
      </c>
      <c r="L5566" t="s">
        <v>7409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782</v>
      </c>
      <c r="K5567" t="s">
        <v>7410</v>
      </c>
      <c r="L5567" t="s">
        <v>7411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13</v>
      </c>
      <c r="I5568" t="s">
        <v>360</v>
      </c>
      <c r="J5568" t="s">
        <v>2950</v>
      </c>
      <c r="K5568" t="s">
        <v>7124</v>
      </c>
      <c r="L5568" t="s">
        <v>7412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66</v>
      </c>
      <c r="I5569" t="s">
        <v>883</v>
      </c>
      <c r="J5569" t="s">
        <v>5168</v>
      </c>
      <c r="K5569" t="s">
        <v>7413</v>
      </c>
      <c r="L5569" t="s">
        <v>7414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74</v>
      </c>
      <c r="I5570" t="s">
        <v>375</v>
      </c>
      <c r="J5570" t="s">
        <v>787</v>
      </c>
      <c r="K5570" t="s">
        <v>7415</v>
      </c>
      <c r="L5570" t="s">
        <v>5921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68</v>
      </c>
      <c r="I5571" t="s">
        <v>452</v>
      </c>
      <c r="J5571" t="s">
        <v>6503</v>
      </c>
      <c r="K5571" t="s">
        <v>7416</v>
      </c>
      <c r="L5571" t="s">
        <v>1093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2959</v>
      </c>
      <c r="K5572" t="s">
        <v>7417</v>
      </c>
      <c r="L5572" t="s">
        <v>7418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793</v>
      </c>
      <c r="K5573" t="s">
        <v>5516</v>
      </c>
      <c r="L5573" t="s">
        <v>7419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74</v>
      </c>
      <c r="I5574" t="s">
        <v>375</v>
      </c>
      <c r="J5574" t="s">
        <v>796</v>
      </c>
      <c r="K5574" t="s">
        <v>7132</v>
      </c>
      <c r="L5574" t="s">
        <v>7420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7133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713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2139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4863</v>
      </c>
      <c r="K5586" t="s">
        <v>7423</v>
      </c>
      <c r="L5586" t="s">
        <v>7424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4482</v>
      </c>
      <c r="K5587" t="s">
        <v>7425</v>
      </c>
      <c r="L5587" t="s">
        <v>7426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365</v>
      </c>
      <c r="K5588" t="s">
        <v>6829</v>
      </c>
      <c r="L5588" t="s">
        <v>6298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6</v>
      </c>
      <c r="I5589" t="s">
        <v>378</v>
      </c>
      <c r="J5589" t="s">
        <v>1139</v>
      </c>
      <c r="K5589" t="s">
        <v>7427</v>
      </c>
      <c r="L5589" t="s">
        <v>7428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1141</v>
      </c>
      <c r="K5590" t="s">
        <v>7429</v>
      </c>
      <c r="L5590" t="s">
        <v>4525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13</v>
      </c>
      <c r="I5591" t="s">
        <v>360</v>
      </c>
      <c r="J5591" t="s">
        <v>373</v>
      </c>
      <c r="K5591" t="s">
        <v>7430</v>
      </c>
      <c r="L5591" t="s">
        <v>7431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66</v>
      </c>
      <c r="I5592" t="s">
        <v>2003</v>
      </c>
      <c r="J5592" t="s">
        <v>4490</v>
      </c>
      <c r="K5592" t="s">
        <v>7144</v>
      </c>
      <c r="L5592" t="s">
        <v>7432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13</v>
      </c>
      <c r="I5593" t="s">
        <v>360</v>
      </c>
      <c r="J5593" t="s">
        <v>379</v>
      </c>
      <c r="K5593" t="s">
        <v>7145</v>
      </c>
      <c r="L5593" t="s">
        <v>7433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68</v>
      </c>
      <c r="I5594" t="s">
        <v>445</v>
      </c>
      <c r="J5594" t="s">
        <v>2469</v>
      </c>
      <c r="K5594" t="s">
        <v>7434</v>
      </c>
      <c r="L5594" t="s">
        <v>7435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74</v>
      </c>
      <c r="I5595" t="s">
        <v>378</v>
      </c>
      <c r="J5595" t="s">
        <v>2472</v>
      </c>
      <c r="K5595" t="s">
        <v>7148</v>
      </c>
      <c r="L5595" t="s">
        <v>7436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390</v>
      </c>
      <c r="K5596" t="s">
        <v>7150</v>
      </c>
      <c r="L5596" t="s">
        <v>7437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1152</v>
      </c>
      <c r="K5597" t="s">
        <v>7438</v>
      </c>
      <c r="L5597" t="s">
        <v>1808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74</v>
      </c>
      <c r="I5598" t="s">
        <v>383</v>
      </c>
      <c r="J5598" t="s">
        <v>4502</v>
      </c>
      <c r="K5598" t="s">
        <v>7439</v>
      </c>
      <c r="L5598" t="s">
        <v>7440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13</v>
      </c>
      <c r="I5599" t="s">
        <v>360</v>
      </c>
      <c r="J5599" t="s">
        <v>4504</v>
      </c>
      <c r="K5599" t="s">
        <v>5541</v>
      </c>
      <c r="L5599" t="s">
        <v>7441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368</v>
      </c>
      <c r="I5600" t="s">
        <v>445</v>
      </c>
      <c r="J5600" t="s">
        <v>398</v>
      </c>
      <c r="K5600" t="s">
        <v>7442</v>
      </c>
      <c r="L5600" t="s">
        <v>1472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8</v>
      </c>
      <c r="I5601" t="s">
        <v>369</v>
      </c>
      <c r="J5601" t="s">
        <v>6188</v>
      </c>
      <c r="K5601" t="s">
        <v>7443</v>
      </c>
      <c r="L5601" t="s">
        <v>7444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6</v>
      </c>
      <c r="I5602" t="s">
        <v>2003</v>
      </c>
      <c r="J5602" t="s">
        <v>2486</v>
      </c>
      <c r="K5602" t="s">
        <v>7155</v>
      </c>
      <c r="L5602" t="s">
        <v>7445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13</v>
      </c>
      <c r="I5603" t="s">
        <v>360</v>
      </c>
      <c r="J5603" t="s">
        <v>404</v>
      </c>
      <c r="K5603" t="s">
        <v>6531</v>
      </c>
      <c r="L5603" t="s">
        <v>7446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8</v>
      </c>
      <c r="I5604" t="s">
        <v>445</v>
      </c>
      <c r="J5604" t="s">
        <v>405</v>
      </c>
      <c r="K5604" t="s">
        <v>7158</v>
      </c>
      <c r="L5604" t="s">
        <v>5630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406</v>
      </c>
      <c r="K5605" t="s">
        <v>7447</v>
      </c>
      <c r="L5605" t="s">
        <v>7448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6</v>
      </c>
      <c r="I5606" t="s">
        <v>883</v>
      </c>
      <c r="J5606" t="s">
        <v>6195</v>
      </c>
      <c r="K5606" t="s">
        <v>7160</v>
      </c>
      <c r="L5606" t="s">
        <v>7449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410</v>
      </c>
      <c r="K5607" t="s">
        <v>7450</v>
      </c>
      <c r="L5607" t="s">
        <v>7451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8</v>
      </c>
      <c r="I5608" t="s">
        <v>386</v>
      </c>
      <c r="J5608" t="s">
        <v>411</v>
      </c>
      <c r="K5608" t="s">
        <v>7163</v>
      </c>
      <c r="L5608" t="s">
        <v>7452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68</v>
      </c>
      <c r="I5609" t="s">
        <v>378</v>
      </c>
      <c r="J5609" t="s">
        <v>4521</v>
      </c>
      <c r="K5609" t="s">
        <v>7453</v>
      </c>
      <c r="L5609" t="s">
        <v>7454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414</v>
      </c>
      <c r="K5610" t="s">
        <v>6856</v>
      </c>
      <c r="L5610" t="s">
        <v>7455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74</v>
      </c>
      <c r="I5611" t="s">
        <v>383</v>
      </c>
      <c r="J5611" t="s">
        <v>6203</v>
      </c>
      <c r="K5611" t="s">
        <v>7456</v>
      </c>
      <c r="L5611" t="s">
        <v>7457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8</v>
      </c>
      <c r="I5612" t="s">
        <v>386</v>
      </c>
      <c r="J5612" t="s">
        <v>417</v>
      </c>
      <c r="K5612" t="s">
        <v>7458</v>
      </c>
      <c r="L5612" t="s">
        <v>1103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68</v>
      </c>
      <c r="I5613" t="s">
        <v>378</v>
      </c>
      <c r="J5613" t="s">
        <v>419</v>
      </c>
      <c r="K5613" t="s">
        <v>7459</v>
      </c>
      <c r="L5613" t="s">
        <v>7460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368</v>
      </c>
      <c r="I5614" t="s">
        <v>378</v>
      </c>
      <c r="J5614" t="s">
        <v>420</v>
      </c>
      <c r="K5614" t="s">
        <v>6861</v>
      </c>
      <c r="L5614" t="s">
        <v>7461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74</v>
      </c>
      <c r="I5615" t="s">
        <v>375</v>
      </c>
      <c r="J5615" t="s">
        <v>421</v>
      </c>
      <c r="K5615" t="s">
        <v>7462</v>
      </c>
      <c r="L5615" t="s">
        <v>6230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2516</v>
      </c>
      <c r="K5616" t="s">
        <v>7463</v>
      </c>
      <c r="L5616" t="s">
        <v>1822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426</v>
      </c>
      <c r="K5617" t="s">
        <v>7173</v>
      </c>
      <c r="L5617" t="s">
        <v>7464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429</v>
      </c>
      <c r="K5618" t="s">
        <v>7175</v>
      </c>
      <c r="L5618" t="s">
        <v>7465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368</v>
      </c>
      <c r="I5619" t="s">
        <v>442</v>
      </c>
      <c r="J5619" t="s">
        <v>431</v>
      </c>
      <c r="K5619" t="s">
        <v>5901</v>
      </c>
      <c r="L5619" t="s">
        <v>7466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432</v>
      </c>
      <c r="K5620" t="s">
        <v>6871</v>
      </c>
      <c r="L5620" t="s">
        <v>7467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66</v>
      </c>
      <c r="I5621" t="s">
        <v>883</v>
      </c>
      <c r="J5621" t="s">
        <v>433</v>
      </c>
      <c r="K5621" t="s">
        <v>7468</v>
      </c>
      <c r="L5621" t="s">
        <v>7469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74</v>
      </c>
      <c r="I5622" t="s">
        <v>378</v>
      </c>
      <c r="J5622" t="s">
        <v>2528</v>
      </c>
      <c r="K5622" t="s">
        <v>7181</v>
      </c>
      <c r="L5622" t="s">
        <v>7470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68</v>
      </c>
      <c r="I5623" t="s">
        <v>378</v>
      </c>
      <c r="J5623" t="s">
        <v>6217</v>
      </c>
      <c r="K5623" t="s">
        <v>7183</v>
      </c>
      <c r="L5623" t="s">
        <v>7471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74</v>
      </c>
      <c r="I5624" t="s">
        <v>378</v>
      </c>
      <c r="J5624" t="s">
        <v>436</v>
      </c>
      <c r="K5624" t="s">
        <v>6877</v>
      </c>
      <c r="L5624" t="s">
        <v>7472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82</v>
      </c>
      <c r="I5625" t="s">
        <v>442</v>
      </c>
      <c r="J5625" t="s">
        <v>2535</v>
      </c>
      <c r="K5625" t="s">
        <v>7473</v>
      </c>
      <c r="L5625" t="s">
        <v>7474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66</v>
      </c>
      <c r="I5626" t="s">
        <v>883</v>
      </c>
      <c r="J5626" t="s">
        <v>438</v>
      </c>
      <c r="K5626" t="s">
        <v>5913</v>
      </c>
      <c r="L5626" t="s">
        <v>7475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74</v>
      </c>
      <c r="I5627" t="s">
        <v>375</v>
      </c>
      <c r="J5627" t="s">
        <v>2540</v>
      </c>
      <c r="K5627" t="s">
        <v>6880</v>
      </c>
      <c r="L5627" t="s">
        <v>7067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13</v>
      </c>
      <c r="I5628" t="s">
        <v>360</v>
      </c>
      <c r="J5628" t="s">
        <v>441</v>
      </c>
      <c r="K5628" t="s">
        <v>7185</v>
      </c>
      <c r="L5628" t="s">
        <v>7043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443</v>
      </c>
      <c r="K5629" t="s">
        <v>6565</v>
      </c>
      <c r="L5629" t="s">
        <v>7228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68</v>
      </c>
      <c r="I5630" t="s">
        <v>445</v>
      </c>
      <c r="J5630" t="s">
        <v>446</v>
      </c>
      <c r="K5630" t="s">
        <v>6885</v>
      </c>
      <c r="L5630" t="s">
        <v>7476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6</v>
      </c>
      <c r="I5631" t="s">
        <v>883</v>
      </c>
      <c r="J5631" t="s">
        <v>449</v>
      </c>
      <c r="K5631" t="s">
        <v>7477</v>
      </c>
      <c r="L5631" t="s">
        <v>7478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451</v>
      </c>
      <c r="K5632" t="s">
        <v>6888</v>
      </c>
      <c r="L5632" t="s">
        <v>7479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66</v>
      </c>
      <c r="I5633" t="s">
        <v>2003</v>
      </c>
      <c r="J5633" t="s">
        <v>1205</v>
      </c>
      <c r="K5633" t="s">
        <v>7480</v>
      </c>
      <c r="L5633" t="s">
        <v>7481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74</v>
      </c>
      <c r="I5634" t="s">
        <v>378</v>
      </c>
      <c r="J5634" t="s">
        <v>4555</v>
      </c>
      <c r="K5634" t="s">
        <v>7192</v>
      </c>
      <c r="L5634" t="s">
        <v>7482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4558</v>
      </c>
      <c r="K5635" t="s">
        <v>6891</v>
      </c>
      <c r="L5635" t="s">
        <v>4285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74</v>
      </c>
      <c r="I5636" t="s">
        <v>383</v>
      </c>
      <c r="J5636" t="s">
        <v>2557</v>
      </c>
      <c r="K5636" t="s">
        <v>7483</v>
      </c>
      <c r="L5636" t="s">
        <v>6706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74</v>
      </c>
      <c r="I5637" t="s">
        <v>375</v>
      </c>
      <c r="J5637" t="s">
        <v>461</v>
      </c>
      <c r="K5637" t="s">
        <v>7197</v>
      </c>
      <c r="L5637" t="s">
        <v>7484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8</v>
      </c>
      <c r="I5638" t="s">
        <v>386</v>
      </c>
      <c r="J5638" t="s">
        <v>1213</v>
      </c>
      <c r="K5638" t="s">
        <v>7485</v>
      </c>
      <c r="L5638" t="s">
        <v>7486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464</v>
      </c>
      <c r="K5639" t="s">
        <v>7487</v>
      </c>
      <c r="L5639" t="s">
        <v>7488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466</v>
      </c>
      <c r="K5640" t="s">
        <v>7489</v>
      </c>
      <c r="L5640" t="s">
        <v>7490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6</v>
      </c>
      <c r="I5641" t="s">
        <v>2003</v>
      </c>
      <c r="J5641" t="s">
        <v>6241</v>
      </c>
      <c r="K5641" t="s">
        <v>7491</v>
      </c>
      <c r="L5641" t="s">
        <v>7492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74</v>
      </c>
      <c r="I5642" t="s">
        <v>375</v>
      </c>
      <c r="J5642" t="s">
        <v>469</v>
      </c>
      <c r="K5642" t="s">
        <v>7204</v>
      </c>
      <c r="L5642" t="s">
        <v>7493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13</v>
      </c>
      <c r="I5643" t="s">
        <v>360</v>
      </c>
      <c r="J5643" t="s">
        <v>6245</v>
      </c>
      <c r="K5643" t="s">
        <v>6902</v>
      </c>
      <c r="L5643" t="s">
        <v>7494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13</v>
      </c>
      <c r="I5644" t="s">
        <v>360</v>
      </c>
      <c r="J5644" t="s">
        <v>474</v>
      </c>
      <c r="K5644" t="s">
        <v>7495</v>
      </c>
      <c r="L5644" t="s">
        <v>7496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74</v>
      </c>
      <c r="I5645" t="s">
        <v>378</v>
      </c>
      <c r="J5645" t="s">
        <v>4572</v>
      </c>
      <c r="K5645" t="s">
        <v>7497</v>
      </c>
      <c r="L5645" t="s">
        <v>7498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2578</v>
      </c>
      <c r="K5646" t="s">
        <v>6907</v>
      </c>
      <c r="L5646" t="s">
        <v>7499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6</v>
      </c>
      <c r="I5647" t="s">
        <v>442</v>
      </c>
      <c r="J5647" t="s">
        <v>1228</v>
      </c>
      <c r="K5647" t="s">
        <v>7500</v>
      </c>
      <c r="L5647" t="s">
        <v>7501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74</v>
      </c>
      <c r="I5648" t="s">
        <v>383</v>
      </c>
      <c r="J5648" t="s">
        <v>6254</v>
      </c>
      <c r="K5648" t="s">
        <v>7502</v>
      </c>
      <c r="L5648" t="s">
        <v>7503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2</v>
      </c>
      <c r="I5649" t="s">
        <v>375</v>
      </c>
      <c r="J5649" t="s">
        <v>1233</v>
      </c>
      <c r="K5649" t="s">
        <v>7504</v>
      </c>
      <c r="L5649" t="s">
        <v>7505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2588</v>
      </c>
      <c r="K5650" t="s">
        <v>7506</v>
      </c>
      <c r="L5650" t="s">
        <v>7507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68</v>
      </c>
      <c r="I5651" t="s">
        <v>591</v>
      </c>
      <c r="J5651" t="s">
        <v>1237</v>
      </c>
      <c r="K5651" t="s">
        <v>7508</v>
      </c>
      <c r="L5651" t="s">
        <v>7509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368</v>
      </c>
      <c r="I5652" t="s">
        <v>386</v>
      </c>
      <c r="J5652" t="s">
        <v>490</v>
      </c>
      <c r="K5652" t="s">
        <v>6598</v>
      </c>
      <c r="L5652" t="s">
        <v>7510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13</v>
      </c>
      <c r="I5653" t="s">
        <v>360</v>
      </c>
      <c r="J5653" t="s">
        <v>492</v>
      </c>
      <c r="K5653" t="s">
        <v>7216</v>
      </c>
      <c r="L5653" t="s">
        <v>6193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368</v>
      </c>
      <c r="I5654" t="s">
        <v>386</v>
      </c>
      <c r="J5654" t="s">
        <v>493</v>
      </c>
      <c r="K5654" t="s">
        <v>6602</v>
      </c>
      <c r="L5654" t="s">
        <v>7511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13</v>
      </c>
      <c r="I5655" t="s">
        <v>360</v>
      </c>
      <c r="J5655" t="s">
        <v>494</v>
      </c>
      <c r="K5655" t="s">
        <v>6604</v>
      </c>
      <c r="L5655" t="s">
        <v>7512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2</v>
      </c>
      <c r="I5656" t="s">
        <v>1526</v>
      </c>
      <c r="J5656" t="s">
        <v>496</v>
      </c>
      <c r="K5656" t="s">
        <v>7513</v>
      </c>
      <c r="L5656" t="s">
        <v>7514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68</v>
      </c>
      <c r="I5657" t="s">
        <v>369</v>
      </c>
      <c r="J5657" t="s">
        <v>6270</v>
      </c>
      <c r="K5657" t="s">
        <v>7515</v>
      </c>
      <c r="L5657" t="s">
        <v>7516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74</v>
      </c>
      <c r="I5658" t="s">
        <v>378</v>
      </c>
      <c r="J5658" t="s">
        <v>4587</v>
      </c>
      <c r="K5658" t="s">
        <v>7517</v>
      </c>
      <c r="L5658" t="s">
        <v>7518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2607</v>
      </c>
      <c r="K5659" t="s">
        <v>7519</v>
      </c>
      <c r="L5659" t="s">
        <v>6726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368</v>
      </c>
      <c r="I5660" t="s">
        <v>369</v>
      </c>
      <c r="J5660" t="s">
        <v>1251</v>
      </c>
      <c r="K5660" t="s">
        <v>4958</v>
      </c>
      <c r="L5660" t="s">
        <v>7520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1252</v>
      </c>
      <c r="K5661" t="s">
        <v>6612</v>
      </c>
      <c r="L5661" t="s">
        <v>6184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504</v>
      </c>
      <c r="K5662" t="s">
        <v>7223</v>
      </c>
      <c r="L5662" t="s">
        <v>7521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507</v>
      </c>
      <c r="K5663" t="s">
        <v>7225</v>
      </c>
      <c r="L5663" t="s">
        <v>7522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510</v>
      </c>
      <c r="K5664" t="s">
        <v>5627</v>
      </c>
      <c r="L5664" t="s">
        <v>7523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6277</v>
      </c>
      <c r="K5665" t="s">
        <v>7524</v>
      </c>
      <c r="L5665" t="s">
        <v>7525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6</v>
      </c>
      <c r="I5666" t="s">
        <v>2003</v>
      </c>
      <c r="J5666" t="s">
        <v>2622</v>
      </c>
      <c r="K5666" t="s">
        <v>7526</v>
      </c>
      <c r="L5666" t="s">
        <v>2980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368</v>
      </c>
      <c r="I5667" t="s">
        <v>369</v>
      </c>
      <c r="J5667" t="s">
        <v>2625</v>
      </c>
      <c r="K5667" t="s">
        <v>6930</v>
      </c>
      <c r="L5667" t="s">
        <v>7527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8</v>
      </c>
      <c r="I5668" t="s">
        <v>369</v>
      </c>
      <c r="J5668" t="s">
        <v>4603</v>
      </c>
      <c r="K5668" t="s">
        <v>7229</v>
      </c>
      <c r="L5668" t="s">
        <v>6993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4605</v>
      </c>
      <c r="K5669" t="s">
        <v>5969</v>
      </c>
      <c r="L5669" t="s">
        <v>5772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74</v>
      </c>
      <c r="I5670" t="s">
        <v>375</v>
      </c>
      <c r="J5670" t="s">
        <v>522</v>
      </c>
      <c r="K5670" t="s">
        <v>6623</v>
      </c>
      <c r="L5670" t="s">
        <v>2117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524</v>
      </c>
      <c r="K5671" t="s">
        <v>7231</v>
      </c>
      <c r="L5671" t="s">
        <v>7528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525</v>
      </c>
      <c r="K5672" t="s">
        <v>7529</v>
      </c>
      <c r="L5672" t="s">
        <v>7530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74</v>
      </c>
      <c r="I5673" t="s">
        <v>375</v>
      </c>
      <c r="J5673" t="s">
        <v>526</v>
      </c>
      <c r="K5673" t="s">
        <v>7234</v>
      </c>
      <c r="L5673" t="s">
        <v>7531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527</v>
      </c>
      <c r="K5674" t="s">
        <v>7532</v>
      </c>
      <c r="L5674" t="s">
        <v>5640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68</v>
      </c>
      <c r="I5675" t="s">
        <v>369</v>
      </c>
      <c r="J5675" t="s">
        <v>1269</v>
      </c>
      <c r="K5675" t="s">
        <v>6934</v>
      </c>
      <c r="L5675" t="s">
        <v>4552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368</v>
      </c>
      <c r="I5676" t="s">
        <v>386</v>
      </c>
      <c r="J5676" t="s">
        <v>530</v>
      </c>
      <c r="K5676" t="s">
        <v>6935</v>
      </c>
      <c r="L5676" t="s">
        <v>188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74</v>
      </c>
      <c r="I5677" t="s">
        <v>375</v>
      </c>
      <c r="J5677" t="s">
        <v>533</v>
      </c>
      <c r="K5677" t="s">
        <v>7533</v>
      </c>
      <c r="L5677" t="s">
        <v>7534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93</v>
      </c>
      <c r="I5678" t="s">
        <v>442</v>
      </c>
      <c r="J5678" t="s">
        <v>536</v>
      </c>
      <c r="K5678" t="s">
        <v>7535</v>
      </c>
      <c r="L5678" t="s">
        <v>7536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68</v>
      </c>
      <c r="I5679" t="s">
        <v>378</v>
      </c>
      <c r="J5679" t="s">
        <v>2647</v>
      </c>
      <c r="K5679" t="s">
        <v>7537</v>
      </c>
      <c r="L5679" t="s">
        <v>7538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2650</v>
      </c>
      <c r="K5680" t="s">
        <v>6637</v>
      </c>
      <c r="L5680" t="s">
        <v>7539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541</v>
      </c>
      <c r="K5681" t="s">
        <v>6639</v>
      </c>
      <c r="L5681" t="s">
        <v>7540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13</v>
      </c>
      <c r="I5682" t="s">
        <v>360</v>
      </c>
      <c r="J5682" t="s">
        <v>541</v>
      </c>
      <c r="K5682" t="s">
        <v>6641</v>
      </c>
      <c r="L5682" t="s">
        <v>3200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541</v>
      </c>
      <c r="K5683" t="s">
        <v>6642</v>
      </c>
      <c r="L5683" t="s">
        <v>2210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4622</v>
      </c>
      <c r="K5684" t="s">
        <v>7541</v>
      </c>
      <c r="L5684" t="s">
        <v>7542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8</v>
      </c>
      <c r="I5685" t="s">
        <v>369</v>
      </c>
      <c r="J5685" t="s">
        <v>543</v>
      </c>
      <c r="K5685" t="s">
        <v>7248</v>
      </c>
      <c r="L5685" t="s">
        <v>7543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4626</v>
      </c>
      <c r="K5686" t="s">
        <v>7544</v>
      </c>
      <c r="L5686" t="s">
        <v>7545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2662</v>
      </c>
      <c r="K5687" t="s">
        <v>7251</v>
      </c>
      <c r="L5687" t="s">
        <v>7546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74</v>
      </c>
      <c r="I5688" t="s">
        <v>378</v>
      </c>
      <c r="J5688" t="s">
        <v>548</v>
      </c>
      <c r="K5688" t="s">
        <v>7547</v>
      </c>
      <c r="L5688" t="s">
        <v>7548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4632</v>
      </c>
      <c r="K5689" t="s">
        <v>7252</v>
      </c>
      <c r="L5689" t="s">
        <v>7549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552</v>
      </c>
      <c r="K5690" t="s">
        <v>6947</v>
      </c>
      <c r="L5690" t="s">
        <v>7550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13</v>
      </c>
      <c r="H5691" t="s">
        <v>13</v>
      </c>
      <c r="I5691" t="s">
        <v>554</v>
      </c>
      <c r="J5691" t="s">
        <v>14</v>
      </c>
      <c r="K5691" t="s">
        <v>7255</v>
      </c>
      <c r="L5691" t="s">
        <v>15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8</v>
      </c>
      <c r="I5692" t="s">
        <v>386</v>
      </c>
      <c r="J5692" t="s">
        <v>6304</v>
      </c>
      <c r="K5692" t="s">
        <v>7551</v>
      </c>
      <c r="L5692" t="s">
        <v>7552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13</v>
      </c>
      <c r="I5693" t="s">
        <v>360</v>
      </c>
      <c r="J5693" t="s">
        <v>556</v>
      </c>
      <c r="K5693" t="s">
        <v>6306</v>
      </c>
      <c r="L5693" t="s">
        <v>7553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557</v>
      </c>
      <c r="K5694" t="s">
        <v>6950</v>
      </c>
      <c r="L5694" t="s">
        <v>3410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6</v>
      </c>
      <c r="I5695" t="s">
        <v>686</v>
      </c>
      <c r="J5695" t="s">
        <v>1293</v>
      </c>
      <c r="K5695" t="s">
        <v>7260</v>
      </c>
      <c r="L5695" t="s">
        <v>7554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68</v>
      </c>
      <c r="I5696" t="s">
        <v>369</v>
      </c>
      <c r="J5696" t="s">
        <v>4639</v>
      </c>
      <c r="K5696" t="s">
        <v>6310</v>
      </c>
      <c r="L5696" t="s">
        <v>7555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563</v>
      </c>
      <c r="K5697" t="s">
        <v>7263</v>
      </c>
      <c r="L5697" t="s">
        <v>5507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68</v>
      </c>
      <c r="I5698" t="s">
        <v>369</v>
      </c>
      <c r="J5698" t="s">
        <v>566</v>
      </c>
      <c r="K5698" t="s">
        <v>7556</v>
      </c>
      <c r="L5698" t="s">
        <v>7557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368</v>
      </c>
      <c r="I5699" t="s">
        <v>386</v>
      </c>
      <c r="J5699" t="s">
        <v>567</v>
      </c>
      <c r="K5699" t="s">
        <v>7558</v>
      </c>
      <c r="L5699" t="s">
        <v>7559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68</v>
      </c>
      <c r="I5700" t="s">
        <v>369</v>
      </c>
      <c r="J5700" t="s">
        <v>568</v>
      </c>
      <c r="K5700" t="s">
        <v>7560</v>
      </c>
      <c r="L5700" t="s">
        <v>7561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74</v>
      </c>
      <c r="I5701" t="s">
        <v>383</v>
      </c>
      <c r="J5701" t="s">
        <v>569</v>
      </c>
      <c r="K5701" t="s">
        <v>6658</v>
      </c>
      <c r="L5701" t="s">
        <v>7562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572</v>
      </c>
      <c r="K5702" t="s">
        <v>6660</v>
      </c>
      <c r="L5702" t="s">
        <v>7563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74</v>
      </c>
      <c r="I5703" t="s">
        <v>375</v>
      </c>
      <c r="J5703" t="s">
        <v>4652</v>
      </c>
      <c r="K5703" t="s">
        <v>7564</v>
      </c>
      <c r="L5703" t="s">
        <v>7565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68</v>
      </c>
      <c r="I5704" t="s">
        <v>386</v>
      </c>
      <c r="J5704" t="s">
        <v>574</v>
      </c>
      <c r="K5704" t="s">
        <v>7272</v>
      </c>
      <c r="L5704" t="s">
        <v>7566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4655</v>
      </c>
      <c r="K5705" t="s">
        <v>7274</v>
      </c>
      <c r="L5705" t="s">
        <v>7567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6323</v>
      </c>
      <c r="K5706" t="s">
        <v>7568</v>
      </c>
      <c r="L5706" t="s">
        <v>6281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368</v>
      </c>
      <c r="I5707" t="s">
        <v>386</v>
      </c>
      <c r="J5707" t="s">
        <v>4659</v>
      </c>
      <c r="K5707" t="s">
        <v>6965</v>
      </c>
      <c r="L5707" t="s">
        <v>7569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13</v>
      </c>
      <c r="I5708" t="s">
        <v>360</v>
      </c>
      <c r="J5708" t="s">
        <v>6325</v>
      </c>
      <c r="K5708" t="s">
        <v>3937</v>
      </c>
      <c r="L5708" t="s">
        <v>7570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6</v>
      </c>
      <c r="I5709" t="s">
        <v>442</v>
      </c>
      <c r="J5709" t="s">
        <v>583</v>
      </c>
      <c r="K5709" t="s">
        <v>7571</v>
      </c>
      <c r="L5709" t="s">
        <v>5301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8</v>
      </c>
      <c r="I5710" t="s">
        <v>386</v>
      </c>
      <c r="J5710" t="s">
        <v>4664</v>
      </c>
      <c r="K5710" t="s">
        <v>7280</v>
      </c>
      <c r="L5710" t="s">
        <v>5785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74</v>
      </c>
      <c r="I5711" t="s">
        <v>375</v>
      </c>
      <c r="J5711" t="s">
        <v>1310</v>
      </c>
      <c r="K5711" t="s">
        <v>7282</v>
      </c>
      <c r="L5711" t="s">
        <v>7572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6</v>
      </c>
      <c r="I5712" t="s">
        <v>883</v>
      </c>
      <c r="J5712" t="s">
        <v>6330</v>
      </c>
      <c r="K5712" t="s">
        <v>7573</v>
      </c>
      <c r="L5712" t="s">
        <v>6518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1314</v>
      </c>
      <c r="K5713" t="s">
        <v>6973</v>
      </c>
      <c r="L5713" t="s">
        <v>4910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8</v>
      </c>
      <c r="I5714" t="s">
        <v>445</v>
      </c>
      <c r="J5714" t="s">
        <v>6334</v>
      </c>
      <c r="K5714" t="s">
        <v>7574</v>
      </c>
      <c r="L5714" t="s">
        <v>7575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74</v>
      </c>
      <c r="I5715" t="s">
        <v>378</v>
      </c>
      <c r="J5715" t="s">
        <v>6336</v>
      </c>
      <c r="K5715" t="s">
        <v>7288</v>
      </c>
      <c r="L5715" t="s">
        <v>7576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596</v>
      </c>
      <c r="K5716" t="s">
        <v>7577</v>
      </c>
      <c r="L5716" t="s">
        <v>7578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8</v>
      </c>
      <c r="I5717" t="s">
        <v>386</v>
      </c>
      <c r="J5717" t="s">
        <v>598</v>
      </c>
      <c r="K5717" t="s">
        <v>7579</v>
      </c>
      <c r="L5717" t="s">
        <v>3334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6341</v>
      </c>
      <c r="K5718" t="s">
        <v>7580</v>
      </c>
      <c r="L5718" t="s">
        <v>7581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74</v>
      </c>
      <c r="I5719" t="s">
        <v>375</v>
      </c>
      <c r="J5719" t="s">
        <v>601</v>
      </c>
      <c r="K5719" t="s">
        <v>6344</v>
      </c>
      <c r="L5719" t="s">
        <v>3017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602</v>
      </c>
      <c r="K5720" t="s">
        <v>7582</v>
      </c>
      <c r="L5720" t="s">
        <v>7583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74</v>
      </c>
      <c r="I5721" t="s">
        <v>378</v>
      </c>
      <c r="J5721" t="s">
        <v>2725</v>
      </c>
      <c r="K5721" t="s">
        <v>7584</v>
      </c>
      <c r="L5721" t="s">
        <v>2216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2</v>
      </c>
      <c r="I5722" t="s">
        <v>442</v>
      </c>
      <c r="J5722" t="s">
        <v>2728</v>
      </c>
      <c r="K5722" t="s">
        <v>7297</v>
      </c>
      <c r="L5722" t="s">
        <v>7585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74</v>
      </c>
      <c r="I5723" t="s">
        <v>378</v>
      </c>
      <c r="J5723" t="s">
        <v>6349</v>
      </c>
      <c r="K5723" t="s">
        <v>7586</v>
      </c>
      <c r="L5723" t="s">
        <v>7344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6351</v>
      </c>
      <c r="K5724" t="s">
        <v>7587</v>
      </c>
      <c r="L5724" t="s">
        <v>7588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13</v>
      </c>
      <c r="I5725" t="s">
        <v>360</v>
      </c>
      <c r="J5725" t="s">
        <v>611</v>
      </c>
      <c r="K5725" t="s">
        <v>5363</v>
      </c>
      <c r="L5725" t="s">
        <v>7589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66</v>
      </c>
      <c r="I5726" t="s">
        <v>2003</v>
      </c>
      <c r="J5726" t="s">
        <v>2737</v>
      </c>
      <c r="K5726" t="s">
        <v>7590</v>
      </c>
      <c r="L5726" t="s">
        <v>7591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6355</v>
      </c>
      <c r="K5727" t="s">
        <v>7592</v>
      </c>
      <c r="L5727" t="s">
        <v>7593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6357</v>
      </c>
      <c r="K5728" t="s">
        <v>5713</v>
      </c>
      <c r="L5728" t="s">
        <v>7594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6</v>
      </c>
      <c r="I5729" t="s">
        <v>2003</v>
      </c>
      <c r="J5729" t="s">
        <v>2745</v>
      </c>
      <c r="K5729" t="s">
        <v>7595</v>
      </c>
      <c r="L5729" t="s">
        <v>7596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74</v>
      </c>
      <c r="I5730" t="s">
        <v>375</v>
      </c>
      <c r="J5730" t="s">
        <v>6360</v>
      </c>
      <c r="K5730" t="s">
        <v>7597</v>
      </c>
      <c r="L5730" t="s">
        <v>6074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8</v>
      </c>
      <c r="I5731" t="s">
        <v>369</v>
      </c>
      <c r="J5731" t="s">
        <v>619</v>
      </c>
      <c r="K5731" t="s">
        <v>7598</v>
      </c>
      <c r="L5731" t="s">
        <v>7599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2752</v>
      </c>
      <c r="K5732" t="s">
        <v>7600</v>
      </c>
      <c r="L5732" t="s">
        <v>7601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8</v>
      </c>
      <c r="I5733" t="s">
        <v>445</v>
      </c>
      <c r="J5733" t="s">
        <v>621</v>
      </c>
      <c r="K5733" t="s">
        <v>6696</v>
      </c>
      <c r="L5733" t="s">
        <v>5340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2</v>
      </c>
      <c r="I5734" t="s">
        <v>375</v>
      </c>
      <c r="J5734" t="s">
        <v>622</v>
      </c>
      <c r="K5734" t="s">
        <v>7602</v>
      </c>
      <c r="L5734" t="s">
        <v>6184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82</v>
      </c>
      <c r="I5735" t="s">
        <v>442</v>
      </c>
      <c r="J5735" t="s">
        <v>625</v>
      </c>
      <c r="K5735" t="s">
        <v>7603</v>
      </c>
      <c r="L5735" t="s">
        <v>7604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13</v>
      </c>
      <c r="I5736" t="s">
        <v>360</v>
      </c>
      <c r="J5736" t="s">
        <v>627</v>
      </c>
      <c r="K5736" t="s">
        <v>7605</v>
      </c>
      <c r="L5736" t="s">
        <v>7606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82</v>
      </c>
      <c r="I5737" t="s">
        <v>442</v>
      </c>
      <c r="J5737" t="s">
        <v>628</v>
      </c>
      <c r="K5737" t="s">
        <v>7607</v>
      </c>
      <c r="L5737" t="s">
        <v>7608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66</v>
      </c>
      <c r="I5738" t="s">
        <v>442</v>
      </c>
      <c r="J5738" t="s">
        <v>2765</v>
      </c>
      <c r="K5738" t="s">
        <v>7609</v>
      </c>
      <c r="L5738" t="s">
        <v>7610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66</v>
      </c>
      <c r="I5739" t="s">
        <v>442</v>
      </c>
      <c r="J5739" t="s">
        <v>6373</v>
      </c>
      <c r="K5739" t="s">
        <v>7611</v>
      </c>
      <c r="L5739" t="s">
        <v>7612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636</v>
      </c>
      <c r="K5740" t="s">
        <v>7613</v>
      </c>
      <c r="L5740" t="s">
        <v>7614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637</v>
      </c>
      <c r="K5741" t="s">
        <v>7615</v>
      </c>
      <c r="L5741" t="s">
        <v>7616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74</v>
      </c>
      <c r="I5742" t="s">
        <v>442</v>
      </c>
      <c r="J5742" t="s">
        <v>4717</v>
      </c>
      <c r="K5742" t="s">
        <v>7617</v>
      </c>
      <c r="L5742" t="s">
        <v>7618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13</v>
      </c>
      <c r="I5743" t="s">
        <v>360</v>
      </c>
      <c r="J5743" t="s">
        <v>641</v>
      </c>
      <c r="K5743" t="s">
        <v>7019</v>
      </c>
      <c r="L5743" t="s">
        <v>7619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6</v>
      </c>
      <c r="I5744" t="s">
        <v>2003</v>
      </c>
      <c r="J5744" t="s">
        <v>642</v>
      </c>
      <c r="K5744" t="s">
        <v>7620</v>
      </c>
      <c r="L5744" t="s">
        <v>7621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6</v>
      </c>
      <c r="I5745" t="s">
        <v>686</v>
      </c>
      <c r="J5745" t="s">
        <v>643</v>
      </c>
      <c r="K5745" t="s">
        <v>7622</v>
      </c>
      <c r="L5745" t="s">
        <v>7623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74</v>
      </c>
      <c r="I5746" t="s">
        <v>383</v>
      </c>
      <c r="J5746" t="s">
        <v>646</v>
      </c>
      <c r="K5746" t="s">
        <v>7624</v>
      </c>
      <c r="L5746" t="s">
        <v>7625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66</v>
      </c>
      <c r="I5747" t="s">
        <v>442</v>
      </c>
      <c r="J5747" t="s">
        <v>648</v>
      </c>
      <c r="K5747" t="s">
        <v>7327</v>
      </c>
      <c r="L5747" t="s">
        <v>7626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2</v>
      </c>
      <c r="I5748" t="s">
        <v>1526</v>
      </c>
      <c r="J5748" t="s">
        <v>649</v>
      </c>
      <c r="K5748" t="s">
        <v>7627</v>
      </c>
      <c r="L5748" t="s">
        <v>7628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82</v>
      </c>
      <c r="I5749" t="s">
        <v>2788</v>
      </c>
      <c r="J5749" t="s">
        <v>2789</v>
      </c>
      <c r="K5749" t="s">
        <v>7629</v>
      </c>
      <c r="L5749" t="s">
        <v>7630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82</v>
      </c>
      <c r="I5750" t="s">
        <v>2788</v>
      </c>
      <c r="J5750" t="s">
        <v>2792</v>
      </c>
      <c r="K5750" t="s">
        <v>7631</v>
      </c>
      <c r="L5750" t="s">
        <v>7632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66</v>
      </c>
      <c r="I5751" t="s">
        <v>686</v>
      </c>
      <c r="J5751" t="s">
        <v>654</v>
      </c>
      <c r="K5751" t="s">
        <v>7031</v>
      </c>
      <c r="L5751" t="s">
        <v>7633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6</v>
      </c>
      <c r="I5752" t="s">
        <v>883</v>
      </c>
      <c r="J5752" t="s">
        <v>4734</v>
      </c>
      <c r="K5752" t="s">
        <v>4008</v>
      </c>
      <c r="L5752" t="s">
        <v>7634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74</v>
      </c>
      <c r="I5753" t="s">
        <v>378</v>
      </c>
      <c r="J5753" t="s">
        <v>2800</v>
      </c>
      <c r="K5753" t="s">
        <v>7635</v>
      </c>
      <c r="L5753" t="s">
        <v>5364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2803</v>
      </c>
      <c r="K5754" t="s">
        <v>7335</v>
      </c>
      <c r="L5754" t="s">
        <v>7636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13</v>
      </c>
      <c r="I5755" t="s">
        <v>360</v>
      </c>
      <c r="J5755" t="s">
        <v>661</v>
      </c>
      <c r="K5755" t="s">
        <v>7637</v>
      </c>
      <c r="L5755" t="s">
        <v>7638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662</v>
      </c>
      <c r="K5756" t="s">
        <v>7639</v>
      </c>
      <c r="L5756" t="s">
        <v>7640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74</v>
      </c>
      <c r="I5757" t="s">
        <v>383</v>
      </c>
      <c r="J5757" t="s">
        <v>665</v>
      </c>
      <c r="K5757" t="s">
        <v>7641</v>
      </c>
      <c r="L5757" t="s">
        <v>7642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1379</v>
      </c>
      <c r="K5758" t="s">
        <v>7643</v>
      </c>
      <c r="L5758" t="s">
        <v>4780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667</v>
      </c>
      <c r="K5759" t="s">
        <v>6732</v>
      </c>
      <c r="L5759" t="s">
        <v>2713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668</v>
      </c>
      <c r="K5760" t="s">
        <v>5758</v>
      </c>
      <c r="L5760" t="s">
        <v>7644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13</v>
      </c>
      <c r="I5761" t="s">
        <v>360</v>
      </c>
      <c r="J5761" t="s">
        <v>669</v>
      </c>
      <c r="K5761" t="s">
        <v>7645</v>
      </c>
      <c r="L5761" t="s">
        <v>2197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374</v>
      </c>
      <c r="I5762" t="s">
        <v>375</v>
      </c>
      <c r="J5762" t="s">
        <v>670</v>
      </c>
      <c r="K5762" t="s">
        <v>6736</v>
      </c>
      <c r="L5762" t="s">
        <v>7646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541</v>
      </c>
      <c r="K5763" t="s">
        <v>20</v>
      </c>
      <c r="L5763" t="s">
        <v>7647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74</v>
      </c>
      <c r="I5764" t="s">
        <v>383</v>
      </c>
      <c r="J5764" t="s">
        <v>5085</v>
      </c>
      <c r="K5764" t="s">
        <v>7648</v>
      </c>
      <c r="L5764" t="s">
        <v>7649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13</v>
      </c>
      <c r="I5765" t="s">
        <v>360</v>
      </c>
      <c r="J5765" t="s">
        <v>674</v>
      </c>
      <c r="K5765" t="s">
        <v>6086</v>
      </c>
      <c r="L5765" t="s">
        <v>7650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6412</v>
      </c>
      <c r="K5766" t="s">
        <v>7651</v>
      </c>
      <c r="L5766" t="s">
        <v>7652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2</v>
      </c>
      <c r="I5767" t="s">
        <v>375</v>
      </c>
      <c r="J5767" t="s">
        <v>680</v>
      </c>
      <c r="K5767" t="s">
        <v>6089</v>
      </c>
      <c r="L5767" t="s">
        <v>7023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6</v>
      </c>
      <c r="I5768" t="s">
        <v>442</v>
      </c>
      <c r="J5768" t="s">
        <v>682</v>
      </c>
      <c r="K5768" t="s">
        <v>7653</v>
      </c>
      <c r="L5768" t="s">
        <v>7654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74</v>
      </c>
      <c r="I5769" t="s">
        <v>378</v>
      </c>
      <c r="J5769" t="s">
        <v>684</v>
      </c>
      <c r="K5769" t="s">
        <v>7054</v>
      </c>
      <c r="L5769" t="s">
        <v>7655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2832</v>
      </c>
      <c r="K5770" t="s">
        <v>6420</v>
      </c>
      <c r="L5770" t="s">
        <v>7656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93</v>
      </c>
      <c r="I5771" t="s">
        <v>2835</v>
      </c>
      <c r="J5771" t="s">
        <v>2836</v>
      </c>
      <c r="K5771" t="s">
        <v>6745</v>
      </c>
      <c r="L5771" t="s">
        <v>7657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66</v>
      </c>
      <c r="I5772" t="s">
        <v>442</v>
      </c>
      <c r="J5772" t="s">
        <v>690</v>
      </c>
      <c r="K5772" t="s">
        <v>7658</v>
      </c>
      <c r="L5772" t="s">
        <v>7659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2</v>
      </c>
      <c r="I5773" t="s">
        <v>442</v>
      </c>
      <c r="J5773" t="s">
        <v>692</v>
      </c>
      <c r="K5773" t="s">
        <v>7660</v>
      </c>
      <c r="L5773" t="s">
        <v>7661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74</v>
      </c>
      <c r="I5774" t="s">
        <v>375</v>
      </c>
      <c r="J5774" t="s">
        <v>693</v>
      </c>
      <c r="K5774" t="s">
        <v>5777</v>
      </c>
      <c r="L5774" t="s">
        <v>7662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1408</v>
      </c>
      <c r="K5775" t="s">
        <v>6751</v>
      </c>
      <c r="L5775" t="s">
        <v>7663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66</v>
      </c>
      <c r="I5776" t="s">
        <v>442</v>
      </c>
      <c r="J5776" t="s">
        <v>697</v>
      </c>
      <c r="K5776" t="s">
        <v>7356</v>
      </c>
      <c r="L5776" t="s">
        <v>7664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698</v>
      </c>
      <c r="K5777" t="s">
        <v>7063</v>
      </c>
      <c r="L5777" t="s">
        <v>7665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421</v>
      </c>
      <c r="K5778" t="s">
        <v>7666</v>
      </c>
      <c r="L5778" t="s">
        <v>7667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68</v>
      </c>
      <c r="I5779" t="s">
        <v>386</v>
      </c>
      <c r="J5779" t="s">
        <v>3403</v>
      </c>
      <c r="K5779" t="s">
        <v>702</v>
      </c>
      <c r="L5779" t="s">
        <v>532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66</v>
      </c>
      <c r="I5780" t="s">
        <v>442</v>
      </c>
      <c r="J5780" t="s">
        <v>4779</v>
      </c>
      <c r="K5780" t="s">
        <v>7360</v>
      </c>
      <c r="L5780" t="s">
        <v>7668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2855</v>
      </c>
      <c r="K5781" t="s">
        <v>7669</v>
      </c>
      <c r="L5781" t="s">
        <v>4611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74</v>
      </c>
      <c r="I5782" t="s">
        <v>442</v>
      </c>
      <c r="J5782" t="s">
        <v>429</v>
      </c>
      <c r="K5782" t="s">
        <v>7670</v>
      </c>
      <c r="L5782" t="s">
        <v>7671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4783</v>
      </c>
      <c r="K5783" t="s">
        <v>7672</v>
      </c>
      <c r="L5783" t="s">
        <v>7673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709</v>
      </c>
      <c r="K5784" t="s">
        <v>7674</v>
      </c>
      <c r="L5784" t="s">
        <v>7675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74</v>
      </c>
      <c r="I5785" t="s">
        <v>383</v>
      </c>
      <c r="J5785" t="s">
        <v>4788</v>
      </c>
      <c r="K5785" t="s">
        <v>7676</v>
      </c>
      <c r="L5785" t="s">
        <v>7677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711</v>
      </c>
      <c r="K5786" t="s">
        <v>6763</v>
      </c>
      <c r="L5786" t="s">
        <v>7678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74</v>
      </c>
      <c r="I5787" t="s">
        <v>369</v>
      </c>
      <c r="J5787" t="s">
        <v>712</v>
      </c>
      <c r="K5787" t="s">
        <v>7368</v>
      </c>
      <c r="L5787" t="s">
        <v>4141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6</v>
      </c>
      <c r="I5788" t="s">
        <v>2003</v>
      </c>
      <c r="J5788" t="s">
        <v>4793</v>
      </c>
      <c r="K5788" t="s">
        <v>7369</v>
      </c>
      <c r="L5788" t="s">
        <v>7679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13</v>
      </c>
      <c r="I5789" t="s">
        <v>360</v>
      </c>
      <c r="J5789" t="s">
        <v>716</v>
      </c>
      <c r="K5789" t="s">
        <v>5456</v>
      </c>
      <c r="L5789" t="s">
        <v>7680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82</v>
      </c>
      <c r="I5790" t="s">
        <v>2788</v>
      </c>
      <c r="J5790" t="s">
        <v>1426</v>
      </c>
      <c r="K5790" t="s">
        <v>7371</v>
      </c>
      <c r="L5790" t="s">
        <v>7498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13</v>
      </c>
      <c r="I5791" t="s">
        <v>360</v>
      </c>
      <c r="J5791" t="s">
        <v>1429</v>
      </c>
      <c r="K5791" t="s">
        <v>2875</v>
      </c>
      <c r="L5791" t="s">
        <v>7681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720</v>
      </c>
      <c r="K5792" t="s">
        <v>3681</v>
      </c>
      <c r="L5792" t="s">
        <v>7682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1432</v>
      </c>
      <c r="K5793" t="s">
        <v>7081</v>
      </c>
      <c r="L5793" t="s">
        <v>1737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74</v>
      </c>
      <c r="I5794" t="s">
        <v>378</v>
      </c>
      <c r="J5794" t="s">
        <v>1433</v>
      </c>
      <c r="K5794" t="s">
        <v>7375</v>
      </c>
      <c r="L5794" t="s">
        <v>5967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724</v>
      </c>
      <c r="K5795" t="s">
        <v>6451</v>
      </c>
      <c r="L5795" t="s">
        <v>7683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74</v>
      </c>
      <c r="I5796" t="s">
        <v>378</v>
      </c>
      <c r="J5796" t="s">
        <v>2884</v>
      </c>
      <c r="K5796" t="s">
        <v>6774</v>
      </c>
      <c r="L5796" t="s">
        <v>5920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728</v>
      </c>
      <c r="K5797" t="s">
        <v>6453</v>
      </c>
      <c r="L5797" t="s">
        <v>7684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729</v>
      </c>
      <c r="K5798" t="s">
        <v>6118</v>
      </c>
      <c r="L5798" t="s">
        <v>4155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2890</v>
      </c>
      <c r="K5799" t="s">
        <v>7685</v>
      </c>
      <c r="L5799" t="s">
        <v>7686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74</v>
      </c>
      <c r="I5800" t="s">
        <v>378</v>
      </c>
      <c r="J5800" t="s">
        <v>734</v>
      </c>
      <c r="K5800" t="s">
        <v>7381</v>
      </c>
      <c r="L5800" t="s">
        <v>5063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2</v>
      </c>
      <c r="I5801" t="s">
        <v>1402</v>
      </c>
      <c r="J5801" t="s">
        <v>4810</v>
      </c>
      <c r="K5801" t="s">
        <v>7687</v>
      </c>
      <c r="L5801" t="s">
        <v>7688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74</v>
      </c>
      <c r="I5802" t="s">
        <v>383</v>
      </c>
      <c r="J5802" t="s">
        <v>2897</v>
      </c>
      <c r="K5802" t="s">
        <v>7689</v>
      </c>
      <c r="L5802" t="s">
        <v>7690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6459</v>
      </c>
      <c r="K5803" t="s">
        <v>7691</v>
      </c>
      <c r="L5803" t="s">
        <v>2592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8</v>
      </c>
      <c r="I5804" t="s">
        <v>445</v>
      </c>
      <c r="J5804" t="s">
        <v>2902</v>
      </c>
      <c r="K5804" t="s">
        <v>7692</v>
      </c>
      <c r="L5804" t="s">
        <v>7693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8</v>
      </c>
      <c r="I5805" t="s">
        <v>445</v>
      </c>
      <c r="J5805" t="s">
        <v>5136</v>
      </c>
      <c r="K5805" t="s">
        <v>7694</v>
      </c>
      <c r="L5805" t="s">
        <v>6218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745</v>
      </c>
      <c r="K5806" t="s">
        <v>7695</v>
      </c>
      <c r="L5806" t="s">
        <v>7696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368</v>
      </c>
      <c r="I5807" t="s">
        <v>386</v>
      </c>
      <c r="J5807" t="s">
        <v>2909</v>
      </c>
      <c r="K5807" t="s">
        <v>7697</v>
      </c>
      <c r="L5807" t="s">
        <v>7698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8</v>
      </c>
      <c r="I5808" t="s">
        <v>369</v>
      </c>
      <c r="J5808" t="s">
        <v>6469</v>
      </c>
      <c r="K5808" t="s">
        <v>7392</v>
      </c>
      <c r="L5808" t="s">
        <v>5811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13</v>
      </c>
      <c r="I5809" t="s">
        <v>360</v>
      </c>
      <c r="J5809" t="s">
        <v>752</v>
      </c>
      <c r="K5809" t="s">
        <v>7699</v>
      </c>
      <c r="L5809" t="s">
        <v>7700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753</v>
      </c>
      <c r="K5810" t="s">
        <v>7394</v>
      </c>
      <c r="L5810" t="s">
        <v>7701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8</v>
      </c>
      <c r="I5811" t="s">
        <v>445</v>
      </c>
      <c r="J5811" t="s">
        <v>754</v>
      </c>
      <c r="K5811" t="s">
        <v>7702</v>
      </c>
      <c r="L5811" t="s">
        <v>7703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6</v>
      </c>
      <c r="I5812" t="s">
        <v>883</v>
      </c>
      <c r="J5812" t="s">
        <v>6475</v>
      </c>
      <c r="K5812" t="s">
        <v>6793</v>
      </c>
      <c r="L5812" t="s">
        <v>7704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13</v>
      </c>
      <c r="I5813" t="s">
        <v>360</v>
      </c>
      <c r="J5813" t="s">
        <v>757</v>
      </c>
      <c r="K5813" t="s">
        <v>7705</v>
      </c>
      <c r="L5813" t="s">
        <v>7706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13</v>
      </c>
      <c r="I5814" t="s">
        <v>360</v>
      </c>
      <c r="J5814" t="s">
        <v>2924</v>
      </c>
      <c r="K5814" t="s">
        <v>5825</v>
      </c>
      <c r="L5814" t="s">
        <v>7707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4829</v>
      </c>
      <c r="K5815" t="s">
        <v>7109</v>
      </c>
      <c r="L5815" t="s">
        <v>5311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13</v>
      </c>
      <c r="I5816" t="s">
        <v>360</v>
      </c>
      <c r="J5816" t="s">
        <v>761</v>
      </c>
      <c r="K5816" t="s">
        <v>7708</v>
      </c>
      <c r="L5816" t="s">
        <v>7709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68</v>
      </c>
      <c r="I5817" t="s">
        <v>378</v>
      </c>
      <c r="J5817" t="s">
        <v>6483</v>
      </c>
      <c r="K5817" t="s">
        <v>5828</v>
      </c>
      <c r="L5817" t="s">
        <v>3427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74</v>
      </c>
      <c r="I5818" t="s">
        <v>375</v>
      </c>
      <c r="J5818" t="s">
        <v>765</v>
      </c>
      <c r="K5818" t="s">
        <v>6485</v>
      </c>
      <c r="L5818" t="s">
        <v>7710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766</v>
      </c>
      <c r="K5819" t="s">
        <v>7711</v>
      </c>
      <c r="L5819" t="s">
        <v>4990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767</v>
      </c>
      <c r="K5820" t="s">
        <v>7712</v>
      </c>
      <c r="L5820" t="s">
        <v>7713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368</v>
      </c>
      <c r="I5821" t="s">
        <v>378</v>
      </c>
      <c r="J5821" t="s">
        <v>1465</v>
      </c>
      <c r="K5821" t="s">
        <v>7405</v>
      </c>
      <c r="L5821" t="s">
        <v>6218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68</v>
      </c>
      <c r="I5822" t="s">
        <v>369</v>
      </c>
      <c r="J5822" t="s">
        <v>771</v>
      </c>
      <c r="K5822" t="s">
        <v>7714</v>
      </c>
      <c r="L5822" t="s">
        <v>3565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68</v>
      </c>
      <c r="I5823" t="s">
        <v>386</v>
      </c>
      <c r="J5823" t="s">
        <v>774</v>
      </c>
      <c r="K5823" t="s">
        <v>7715</v>
      </c>
      <c r="L5823" t="s">
        <v>7716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6495</v>
      </c>
      <c r="K5824" t="s">
        <v>7717</v>
      </c>
      <c r="L5824" t="s">
        <v>7718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779</v>
      </c>
      <c r="K5825" t="s">
        <v>6810</v>
      </c>
      <c r="L5825" t="s">
        <v>7719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782</v>
      </c>
      <c r="K5826" t="s">
        <v>7720</v>
      </c>
      <c r="L5826" t="s">
        <v>7721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13</v>
      </c>
      <c r="I5827" t="s">
        <v>360</v>
      </c>
      <c r="J5827" t="s">
        <v>2950</v>
      </c>
      <c r="K5827" t="s">
        <v>7124</v>
      </c>
      <c r="L5827" t="s">
        <v>7722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66</v>
      </c>
      <c r="I5828" t="s">
        <v>883</v>
      </c>
      <c r="J5828" t="s">
        <v>5168</v>
      </c>
      <c r="K5828" t="s">
        <v>7723</v>
      </c>
      <c r="L5828" t="s">
        <v>7724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787</v>
      </c>
      <c r="K5829" t="s">
        <v>7725</v>
      </c>
      <c r="L5829" t="s">
        <v>7726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68</v>
      </c>
      <c r="I5830" t="s">
        <v>452</v>
      </c>
      <c r="J5830" t="s">
        <v>6503</v>
      </c>
      <c r="K5830" t="s">
        <v>7416</v>
      </c>
      <c r="L5830" t="s">
        <v>6799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2959</v>
      </c>
      <c r="K5831" t="s">
        <v>7417</v>
      </c>
      <c r="L5831" t="s">
        <v>7727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368</v>
      </c>
      <c r="I5832" t="s">
        <v>369</v>
      </c>
      <c r="J5832" t="s">
        <v>793</v>
      </c>
      <c r="K5832" t="s">
        <v>7728</v>
      </c>
      <c r="L5832" t="s">
        <v>7729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68</v>
      </c>
      <c r="I5833" t="s">
        <v>369</v>
      </c>
      <c r="J5833" t="s">
        <v>796</v>
      </c>
      <c r="K5833" t="s">
        <v>7730</v>
      </c>
      <c r="L5833" t="s">
        <v>7731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7732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713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2139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0667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063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40668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20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40669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40670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40671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20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76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40672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40673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9236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4067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40675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447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40676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79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9324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20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40677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40678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20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98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932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40679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40680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40681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76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40682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40683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79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4068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26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40685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40686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336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40687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40688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40689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40690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40691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40692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76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40693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4069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76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40695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40696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39245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40697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40698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98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40699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40700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79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40701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40702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40703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7735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4070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6993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40705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32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40706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235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249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40707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0708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0709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40710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40712</v>
      </c>
      <c r="K6104" t="s">
        <v>14</v>
      </c>
      <c r="L6104" t="s">
        <v>15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0713</v>
      </c>
      <c r="K6105" t="s">
        <v>40714</v>
      </c>
      <c r="L6105" t="s">
        <v>40715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13</v>
      </c>
      <c r="I6106" t="s">
        <v>360</v>
      </c>
      <c r="J6106" t="s">
        <v>40716</v>
      </c>
      <c r="K6106" t="s">
        <v>14</v>
      </c>
      <c r="L6106" t="s">
        <v>15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8</v>
      </c>
      <c r="I6107" t="s">
        <v>445</v>
      </c>
      <c r="J6107" t="s">
        <v>40717</v>
      </c>
      <c r="K6107" t="s">
        <v>98</v>
      </c>
      <c r="L6107" t="s">
        <v>28457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368</v>
      </c>
      <c r="I6108" t="s">
        <v>369</v>
      </c>
      <c r="J6108" t="s">
        <v>40718</v>
      </c>
      <c r="K6108" t="s">
        <v>40719</v>
      </c>
      <c r="L6108" t="s">
        <v>40720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368</v>
      </c>
      <c r="I6109" t="s">
        <v>369</v>
      </c>
      <c r="J6109" t="s">
        <v>40721</v>
      </c>
      <c r="K6109" t="s">
        <v>40722</v>
      </c>
      <c r="L6109" t="s">
        <v>13447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40723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13</v>
      </c>
      <c r="I6111" t="s">
        <v>360</v>
      </c>
      <c r="J6111" t="s">
        <v>40724</v>
      </c>
      <c r="K6111" t="s">
        <v>14</v>
      </c>
      <c r="L6111" t="s">
        <v>1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68</v>
      </c>
      <c r="I6112" t="s">
        <v>445</v>
      </c>
      <c r="J6112" t="s">
        <v>40725</v>
      </c>
      <c r="K6112" t="s">
        <v>40726</v>
      </c>
      <c r="L6112" t="s">
        <v>2166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40727</v>
      </c>
      <c r="K6113" t="s">
        <v>40728</v>
      </c>
      <c r="L6113" t="s">
        <v>9939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374</v>
      </c>
      <c r="I6114" t="s">
        <v>383</v>
      </c>
      <c r="J6114" t="s">
        <v>40729</v>
      </c>
      <c r="K6114" t="s">
        <v>40730</v>
      </c>
      <c r="L6114" t="s">
        <v>40731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40732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13</v>
      </c>
      <c r="I6116" t="s">
        <v>360</v>
      </c>
      <c r="J6116" t="s">
        <v>40733</v>
      </c>
      <c r="K6116" t="s">
        <v>127</v>
      </c>
      <c r="L6116" t="s">
        <v>40734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40735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40736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40737</v>
      </c>
      <c r="K6119" t="s">
        <v>40738</v>
      </c>
      <c r="L6119" t="s">
        <v>17806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13</v>
      </c>
      <c r="I6120" t="s">
        <v>360</v>
      </c>
      <c r="J6120" t="s">
        <v>40739</v>
      </c>
      <c r="K6120" t="s">
        <v>40740</v>
      </c>
      <c r="L6120" t="s">
        <v>13581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40741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0742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40743</v>
      </c>
      <c r="K6123" t="s">
        <v>20</v>
      </c>
      <c r="L6123" t="s">
        <v>40744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0745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368</v>
      </c>
      <c r="I6125" t="s">
        <v>442</v>
      </c>
      <c r="J6125" t="s">
        <v>40746</v>
      </c>
      <c r="K6125" t="s">
        <v>40669</v>
      </c>
      <c r="L6125" t="s">
        <v>40747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13</v>
      </c>
      <c r="I6126" t="s">
        <v>360</v>
      </c>
      <c r="J6126" t="s">
        <v>40748</v>
      </c>
      <c r="K6126" t="s">
        <v>14</v>
      </c>
      <c r="L6126" t="s">
        <v>15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0749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40750</v>
      </c>
      <c r="K6128" t="s">
        <v>20</v>
      </c>
      <c r="L6128" t="s">
        <v>40393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13</v>
      </c>
      <c r="I6129" t="s">
        <v>360</v>
      </c>
      <c r="J6129" t="s">
        <v>40751</v>
      </c>
      <c r="K6129" t="s">
        <v>40752</v>
      </c>
      <c r="L6129" t="s">
        <v>10773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13</v>
      </c>
      <c r="I6130" t="s">
        <v>360</v>
      </c>
      <c r="J6130" t="s">
        <v>40753</v>
      </c>
      <c r="K6130" t="s">
        <v>40671</v>
      </c>
      <c r="L6130" t="s">
        <v>1223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74</v>
      </c>
      <c r="I6131" t="s">
        <v>378</v>
      </c>
      <c r="J6131" t="s">
        <v>40754</v>
      </c>
      <c r="K6131" t="s">
        <v>40755</v>
      </c>
      <c r="L6131" t="s">
        <v>39959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40756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40757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40758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8</v>
      </c>
      <c r="I6135" t="s">
        <v>369</v>
      </c>
      <c r="J6135" t="s">
        <v>40759</v>
      </c>
      <c r="K6135" t="s">
        <v>40760</v>
      </c>
      <c r="L6135" t="s">
        <v>14557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74</v>
      </c>
      <c r="I6136" t="s">
        <v>375</v>
      </c>
      <c r="J6136" t="s">
        <v>40761</v>
      </c>
      <c r="K6136" t="s">
        <v>9016</v>
      </c>
      <c r="L6136" t="s">
        <v>40762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368</v>
      </c>
      <c r="I6137" t="s">
        <v>442</v>
      </c>
      <c r="J6137" t="s">
        <v>40763</v>
      </c>
      <c r="K6137" t="s">
        <v>40673</v>
      </c>
      <c r="L6137" t="s">
        <v>40764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40765</v>
      </c>
      <c r="K6138" t="s">
        <v>14</v>
      </c>
      <c r="L6138" t="s">
        <v>15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0766</v>
      </c>
      <c r="K6139" t="s">
        <v>14</v>
      </c>
      <c r="L6139" t="s">
        <v>15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40767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13</v>
      </c>
      <c r="I6141" t="s">
        <v>360</v>
      </c>
      <c r="J6141" t="s">
        <v>40768</v>
      </c>
      <c r="K6141" t="s">
        <v>14</v>
      </c>
      <c r="L6141" t="s">
        <v>1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8</v>
      </c>
      <c r="I6142" t="s">
        <v>386</v>
      </c>
      <c r="J6142" t="s">
        <v>40769</v>
      </c>
      <c r="K6142" t="s">
        <v>40770</v>
      </c>
      <c r="L6142" t="s">
        <v>12326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40771</v>
      </c>
      <c r="K6143" t="s">
        <v>40772</v>
      </c>
      <c r="L6143" t="s">
        <v>40773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40774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40775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40776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40777</v>
      </c>
      <c r="K6147" t="s">
        <v>14</v>
      </c>
      <c r="L6147" t="s">
        <v>15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40778</v>
      </c>
      <c r="K6148" t="s">
        <v>98</v>
      </c>
      <c r="L6148" t="s">
        <v>1564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40779</v>
      </c>
      <c r="K6149" t="s">
        <v>344</v>
      </c>
      <c r="L6149" t="s">
        <v>40780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0781</v>
      </c>
      <c r="K6150" t="s">
        <v>14</v>
      </c>
      <c r="L6150" t="s">
        <v>15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74</v>
      </c>
      <c r="I6151" t="s">
        <v>369</v>
      </c>
      <c r="J6151" t="s">
        <v>40782</v>
      </c>
      <c r="K6151" t="s">
        <v>40783</v>
      </c>
      <c r="L6151" t="s">
        <v>2323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40784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40785</v>
      </c>
      <c r="K6153" t="s">
        <v>40674</v>
      </c>
      <c r="L6153" t="s">
        <v>40786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68</v>
      </c>
      <c r="I6154" t="s">
        <v>445</v>
      </c>
      <c r="J6154" t="s">
        <v>40787</v>
      </c>
      <c r="K6154" t="s">
        <v>40675</v>
      </c>
      <c r="L6154" t="s">
        <v>40788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40789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40790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8</v>
      </c>
      <c r="I6157" t="s">
        <v>369</v>
      </c>
      <c r="J6157" t="s">
        <v>40791</v>
      </c>
      <c r="K6157" t="s">
        <v>447</v>
      </c>
      <c r="L6157" t="s">
        <v>40792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13</v>
      </c>
      <c r="I6158" t="s">
        <v>360</v>
      </c>
      <c r="J6158" t="s">
        <v>40793</v>
      </c>
      <c r="K6158" t="s">
        <v>20</v>
      </c>
      <c r="L6158" t="s">
        <v>5156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13</v>
      </c>
      <c r="I6159" t="s">
        <v>360</v>
      </c>
      <c r="J6159" t="s">
        <v>40794</v>
      </c>
      <c r="K6159" t="s">
        <v>14</v>
      </c>
      <c r="L6159" t="s">
        <v>15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13</v>
      </c>
      <c r="I6160" t="s">
        <v>360</v>
      </c>
      <c r="J6160" t="s">
        <v>40795</v>
      </c>
      <c r="K6160" t="s">
        <v>40676</v>
      </c>
      <c r="L6160" t="s">
        <v>2639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0796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13</v>
      </c>
      <c r="I6162" t="s">
        <v>360</v>
      </c>
      <c r="J6162" t="s">
        <v>40797</v>
      </c>
      <c r="K6162" t="s">
        <v>11144</v>
      </c>
      <c r="L6162" t="s">
        <v>13674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40798</v>
      </c>
      <c r="K6163" t="s">
        <v>794</v>
      </c>
      <c r="L6163" t="s">
        <v>10968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40799</v>
      </c>
      <c r="K6164" t="s">
        <v>40800</v>
      </c>
      <c r="L6164" t="s">
        <v>18789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13</v>
      </c>
      <c r="I6165" t="s">
        <v>360</v>
      </c>
      <c r="J6165" t="s">
        <v>40801</v>
      </c>
      <c r="K6165" t="s">
        <v>14</v>
      </c>
      <c r="L6165" t="s">
        <v>15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40802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13</v>
      </c>
      <c r="I6167" t="s">
        <v>360</v>
      </c>
      <c r="J6167" t="s">
        <v>40803</v>
      </c>
      <c r="K6167" t="s">
        <v>14</v>
      </c>
      <c r="L6167" t="s">
        <v>15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40804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68</v>
      </c>
      <c r="I6169" t="s">
        <v>386</v>
      </c>
      <c r="J6169" t="s">
        <v>40805</v>
      </c>
      <c r="K6169" t="s">
        <v>40806</v>
      </c>
      <c r="L6169" t="s">
        <v>16941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40807</v>
      </c>
      <c r="K6170" t="s">
        <v>183</v>
      </c>
      <c r="L6170" t="s">
        <v>40808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40809</v>
      </c>
      <c r="K6171" t="s">
        <v>40810</v>
      </c>
      <c r="L6171" t="s">
        <v>2613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40811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68</v>
      </c>
      <c r="I6173" t="s">
        <v>386</v>
      </c>
      <c r="J6173" t="s">
        <v>40812</v>
      </c>
      <c r="K6173" t="s">
        <v>98</v>
      </c>
      <c r="L6173" t="s">
        <v>40813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8</v>
      </c>
      <c r="I6174" t="s">
        <v>445</v>
      </c>
      <c r="J6174" t="s">
        <v>40814</v>
      </c>
      <c r="K6174" t="s">
        <v>1978</v>
      </c>
      <c r="L6174" t="s">
        <v>13615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13</v>
      </c>
      <c r="I6175" t="s">
        <v>360</v>
      </c>
      <c r="J6175" t="s">
        <v>40815</v>
      </c>
      <c r="K6175" t="s">
        <v>40816</v>
      </c>
      <c r="L6175" t="s">
        <v>11498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40817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13</v>
      </c>
      <c r="I6177" t="s">
        <v>360</v>
      </c>
      <c r="J6177" t="s">
        <v>40818</v>
      </c>
      <c r="K6177" t="s">
        <v>20</v>
      </c>
      <c r="L6177" t="s">
        <v>37624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13</v>
      </c>
      <c r="I6178" t="s">
        <v>360</v>
      </c>
      <c r="J6178" t="s">
        <v>40819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40820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40821</v>
      </c>
      <c r="K6180" t="s">
        <v>40682</v>
      </c>
      <c r="L6180" t="s">
        <v>40822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74</v>
      </c>
      <c r="I6181" t="s">
        <v>375</v>
      </c>
      <c r="J6181" t="s">
        <v>40823</v>
      </c>
      <c r="K6181" t="s">
        <v>40824</v>
      </c>
      <c r="L6181" t="s">
        <v>40825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40826</v>
      </c>
      <c r="K6182" t="s">
        <v>40678</v>
      </c>
      <c r="L6182" t="s">
        <v>4600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40827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40828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40829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68</v>
      </c>
      <c r="I6186" t="s">
        <v>369</v>
      </c>
      <c r="J6186" t="s">
        <v>40830</v>
      </c>
      <c r="K6186" t="s">
        <v>40831</v>
      </c>
      <c r="L6186" t="s">
        <v>9830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40832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10285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368</v>
      </c>
      <c r="I6189" t="s">
        <v>378</v>
      </c>
      <c r="J6189" t="s">
        <v>40833</v>
      </c>
      <c r="K6189" t="s">
        <v>264</v>
      </c>
      <c r="L6189" t="s">
        <v>15938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40834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40835</v>
      </c>
      <c r="K6191" t="s">
        <v>9016</v>
      </c>
      <c r="L6191" t="s">
        <v>40836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40837</v>
      </c>
      <c r="K6192" t="s">
        <v>14</v>
      </c>
      <c r="L6192" t="s">
        <v>15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40838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40839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40840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368</v>
      </c>
      <c r="I6196" t="s">
        <v>452</v>
      </c>
      <c r="J6196" t="s">
        <v>40841</v>
      </c>
      <c r="K6196" t="s">
        <v>40842</v>
      </c>
      <c r="L6196" t="s">
        <v>40843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40844</v>
      </c>
      <c r="K6197" t="s">
        <v>20</v>
      </c>
      <c r="L6197" t="s">
        <v>13783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368</v>
      </c>
      <c r="I6198" t="s">
        <v>378</v>
      </c>
      <c r="J6198" t="s">
        <v>40845</v>
      </c>
      <c r="K6198" t="s">
        <v>98</v>
      </c>
      <c r="L6198" t="s">
        <v>10850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40846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40847</v>
      </c>
      <c r="K6200" t="s">
        <v>9324</v>
      </c>
      <c r="L6200" t="s">
        <v>35118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40848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13</v>
      </c>
      <c r="I6202" t="s">
        <v>360</v>
      </c>
      <c r="J6202" t="s">
        <v>40849</v>
      </c>
      <c r="K6202" t="s">
        <v>14</v>
      </c>
      <c r="L6202" t="s">
        <v>15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13</v>
      </c>
      <c r="I6203" t="s">
        <v>360</v>
      </c>
      <c r="J6203" t="s">
        <v>40850</v>
      </c>
      <c r="K6203" t="s">
        <v>20</v>
      </c>
      <c r="L6203" t="s">
        <v>26200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40851</v>
      </c>
      <c r="K6204" t="s">
        <v>40679</v>
      </c>
      <c r="L6204" t="s">
        <v>40852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13</v>
      </c>
      <c r="I6205" t="s">
        <v>360</v>
      </c>
      <c r="J6205" t="s">
        <v>40853</v>
      </c>
      <c r="K6205" t="s">
        <v>14</v>
      </c>
      <c r="L6205" t="s">
        <v>15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68</v>
      </c>
      <c r="I6206" t="s">
        <v>386</v>
      </c>
      <c r="J6206" t="s">
        <v>40854</v>
      </c>
      <c r="K6206" t="s">
        <v>40680</v>
      </c>
      <c r="L6206" t="s">
        <v>35646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13</v>
      </c>
      <c r="I6207" t="s">
        <v>360</v>
      </c>
      <c r="J6207" t="s">
        <v>40855</v>
      </c>
      <c r="K6207" t="s">
        <v>20</v>
      </c>
      <c r="L6207" t="s">
        <v>28627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368</v>
      </c>
      <c r="I6208" t="s">
        <v>369</v>
      </c>
      <c r="J6208" t="s">
        <v>40856</v>
      </c>
      <c r="K6208" t="s">
        <v>40681</v>
      </c>
      <c r="L6208" t="s">
        <v>12533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40857</v>
      </c>
      <c r="K6210" t="s">
        <v>12963</v>
      </c>
      <c r="L6210" t="s">
        <v>40858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68</v>
      </c>
      <c r="I6211" t="s">
        <v>369</v>
      </c>
      <c r="J6211" t="s">
        <v>40859</v>
      </c>
      <c r="K6211" t="s">
        <v>40860</v>
      </c>
      <c r="L6211" t="s">
        <v>10768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40861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68</v>
      </c>
      <c r="I6213" t="s">
        <v>591</v>
      </c>
      <c r="J6213" t="s">
        <v>40862</v>
      </c>
      <c r="K6213" t="s">
        <v>40682</v>
      </c>
      <c r="L6213" t="s">
        <v>19747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40863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13</v>
      </c>
      <c r="I6215" t="s">
        <v>360</v>
      </c>
      <c r="J6215" t="s">
        <v>40864</v>
      </c>
      <c r="K6215" t="s">
        <v>14</v>
      </c>
      <c r="L6215" t="s">
        <v>15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40865</v>
      </c>
      <c r="K6216" t="s">
        <v>40866</v>
      </c>
      <c r="L6216" t="s">
        <v>22439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40867</v>
      </c>
      <c r="K6217" t="s">
        <v>40868</v>
      </c>
      <c r="L6217" t="s">
        <v>8501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40869</v>
      </c>
      <c r="K6218" t="s">
        <v>40870</v>
      </c>
      <c r="L6218" t="s">
        <v>16287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368</v>
      </c>
      <c r="I6219" t="s">
        <v>445</v>
      </c>
      <c r="J6219" t="s">
        <v>40871</v>
      </c>
      <c r="K6219" t="s">
        <v>164</v>
      </c>
      <c r="L6219" t="s">
        <v>26415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40872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74</v>
      </c>
      <c r="I6221" t="s">
        <v>442</v>
      </c>
      <c r="J6221" t="s">
        <v>40873</v>
      </c>
      <c r="K6221" t="s">
        <v>40874</v>
      </c>
      <c r="L6221" t="s">
        <v>40875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13</v>
      </c>
      <c r="I6222" t="s">
        <v>360</v>
      </c>
      <c r="J6222" t="s">
        <v>40876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368</v>
      </c>
      <c r="I6223" t="s">
        <v>369</v>
      </c>
      <c r="J6223" t="s">
        <v>40877</v>
      </c>
      <c r="K6223" t="s">
        <v>40878</v>
      </c>
      <c r="L6223" t="s">
        <v>11857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68</v>
      </c>
      <c r="I6224" t="s">
        <v>445</v>
      </c>
      <c r="J6224" t="s">
        <v>40879</v>
      </c>
      <c r="K6224" t="s">
        <v>40684</v>
      </c>
      <c r="L6224" t="s">
        <v>40880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13</v>
      </c>
      <c r="I6225" t="s">
        <v>360</v>
      </c>
      <c r="J6225" t="s">
        <v>40881</v>
      </c>
      <c r="K6225" t="s">
        <v>14</v>
      </c>
      <c r="L6225" t="s">
        <v>15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40882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40883</v>
      </c>
      <c r="K6227" t="s">
        <v>98</v>
      </c>
      <c r="L6227" t="s">
        <v>27103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40884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40885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68</v>
      </c>
      <c r="I6230" t="s">
        <v>445</v>
      </c>
      <c r="J6230" t="s">
        <v>40886</v>
      </c>
      <c r="K6230" t="s">
        <v>264</v>
      </c>
      <c r="L6230" t="s">
        <v>2573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40887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13</v>
      </c>
      <c r="I6232" t="s">
        <v>360</v>
      </c>
      <c r="J6232" t="s">
        <v>40888</v>
      </c>
      <c r="K6232" t="s">
        <v>14</v>
      </c>
      <c r="L6232" t="s">
        <v>1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40889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40890</v>
      </c>
      <c r="K6234" t="s">
        <v>40685</v>
      </c>
      <c r="L6234" t="s">
        <v>2209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374</v>
      </c>
      <c r="I6235" t="s">
        <v>378</v>
      </c>
      <c r="J6235" t="s">
        <v>40891</v>
      </c>
      <c r="K6235" t="s">
        <v>40686</v>
      </c>
      <c r="L6235" t="s">
        <v>5940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40892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40893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40894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368</v>
      </c>
      <c r="I6239" t="s">
        <v>386</v>
      </c>
      <c r="J6239" t="s">
        <v>40895</v>
      </c>
      <c r="K6239" t="s">
        <v>336</v>
      </c>
      <c r="L6239" t="s">
        <v>33504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374</v>
      </c>
      <c r="I6240" t="s">
        <v>378</v>
      </c>
      <c r="J6240" t="s">
        <v>40896</v>
      </c>
      <c r="K6240" t="s">
        <v>40897</v>
      </c>
      <c r="L6240" t="s">
        <v>28956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40898</v>
      </c>
      <c r="K6241" t="s">
        <v>40688</v>
      </c>
      <c r="L6241" t="s">
        <v>40899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368</v>
      </c>
      <c r="I6242" t="s">
        <v>369</v>
      </c>
      <c r="J6242" t="s">
        <v>40900</v>
      </c>
      <c r="K6242" t="s">
        <v>98</v>
      </c>
      <c r="L6242" t="s">
        <v>40901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40902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368</v>
      </c>
      <c r="I6244" t="s">
        <v>369</v>
      </c>
      <c r="J6244" t="s">
        <v>40903</v>
      </c>
      <c r="K6244" t="s">
        <v>74</v>
      </c>
      <c r="L6244" t="s">
        <v>1098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374</v>
      </c>
      <c r="I6245" t="s">
        <v>442</v>
      </c>
      <c r="J6245" t="s">
        <v>40904</v>
      </c>
      <c r="K6245" t="s">
        <v>40905</v>
      </c>
      <c r="L6245" t="s">
        <v>40906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40907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40908</v>
      </c>
      <c r="K6247" t="s">
        <v>14</v>
      </c>
      <c r="L6247" t="s">
        <v>15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74</v>
      </c>
      <c r="I6248" t="s">
        <v>375</v>
      </c>
      <c r="J6248" t="s">
        <v>40909</v>
      </c>
      <c r="K6248" t="s">
        <v>40910</v>
      </c>
      <c r="L6248" t="s">
        <v>40911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40912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40913</v>
      </c>
      <c r="K6250" t="s">
        <v>16993</v>
      </c>
      <c r="L6250" t="s">
        <v>1324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13</v>
      </c>
      <c r="I6251" t="s">
        <v>360</v>
      </c>
      <c r="J6251" t="s">
        <v>40914</v>
      </c>
      <c r="K6251" t="s">
        <v>40915</v>
      </c>
      <c r="L6251" t="s">
        <v>40916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368</v>
      </c>
      <c r="I6252" t="s">
        <v>386</v>
      </c>
      <c r="J6252" t="s">
        <v>40917</v>
      </c>
      <c r="K6252" t="s">
        <v>40689</v>
      </c>
      <c r="L6252" t="s">
        <v>15349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74</v>
      </c>
      <c r="I6253" t="s">
        <v>369</v>
      </c>
      <c r="J6253" t="s">
        <v>40918</v>
      </c>
      <c r="K6253" t="s">
        <v>40919</v>
      </c>
      <c r="L6253" t="s">
        <v>14446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40920</v>
      </c>
      <c r="K6254" t="s">
        <v>14</v>
      </c>
      <c r="L6254" t="s">
        <v>15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40921</v>
      </c>
      <c r="K6255" t="s">
        <v>40922</v>
      </c>
      <c r="L6255" t="s">
        <v>5237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40923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68</v>
      </c>
      <c r="I6257" t="s">
        <v>378</v>
      </c>
      <c r="J6257" t="s">
        <v>40924</v>
      </c>
      <c r="K6257" t="s">
        <v>40691</v>
      </c>
      <c r="L6257" t="s">
        <v>40925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368</v>
      </c>
      <c r="I6258" t="s">
        <v>378</v>
      </c>
      <c r="J6258" t="s">
        <v>40926</v>
      </c>
      <c r="K6258" t="s">
        <v>447</v>
      </c>
      <c r="L6258" t="s">
        <v>40927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374</v>
      </c>
      <c r="I6259" t="s">
        <v>375</v>
      </c>
      <c r="J6259" t="s">
        <v>40928</v>
      </c>
      <c r="K6259" t="s">
        <v>40929</v>
      </c>
      <c r="L6259" t="s">
        <v>40930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13</v>
      </c>
      <c r="I6260" t="s">
        <v>360</v>
      </c>
      <c r="J6260" t="s">
        <v>40931</v>
      </c>
      <c r="K6260" t="s">
        <v>176</v>
      </c>
      <c r="L6260" t="s">
        <v>40932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40933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13</v>
      </c>
      <c r="I6262" t="s">
        <v>360</v>
      </c>
      <c r="J6262" t="s">
        <v>40934</v>
      </c>
      <c r="K6262" t="s">
        <v>14</v>
      </c>
      <c r="L6262" t="s">
        <v>15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74</v>
      </c>
      <c r="I6263" t="s">
        <v>1943</v>
      </c>
      <c r="J6263" t="s">
        <v>40935</v>
      </c>
      <c r="K6263" t="s">
        <v>40693</v>
      </c>
      <c r="L6263" t="s">
        <v>4417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368</v>
      </c>
      <c r="I6264" t="s">
        <v>445</v>
      </c>
      <c r="J6264" t="s">
        <v>40936</v>
      </c>
      <c r="K6264" t="s">
        <v>40937</v>
      </c>
      <c r="L6264" t="s">
        <v>3964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40938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40939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68</v>
      </c>
      <c r="I6267" t="s">
        <v>386</v>
      </c>
      <c r="J6267" t="s">
        <v>40940</v>
      </c>
      <c r="K6267" t="s">
        <v>235</v>
      </c>
      <c r="L6267" t="s">
        <v>9409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40941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8</v>
      </c>
      <c r="I6269" t="s">
        <v>386</v>
      </c>
      <c r="J6269" t="s">
        <v>40942</v>
      </c>
      <c r="K6269" t="s">
        <v>40943</v>
      </c>
      <c r="L6269" t="s">
        <v>6186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40944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8</v>
      </c>
      <c r="I6271" t="s">
        <v>386</v>
      </c>
      <c r="J6271" t="s">
        <v>40945</v>
      </c>
      <c r="K6271" t="s">
        <v>98</v>
      </c>
      <c r="L6271" t="s">
        <v>21385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40946</v>
      </c>
      <c r="K6272" t="s">
        <v>14</v>
      </c>
      <c r="L6272" t="s">
        <v>15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40947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40948</v>
      </c>
      <c r="K6274" t="s">
        <v>176</v>
      </c>
      <c r="L6274" t="s">
        <v>14376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13</v>
      </c>
      <c r="I6275" t="s">
        <v>360</v>
      </c>
      <c r="J6275" t="s">
        <v>40949</v>
      </c>
      <c r="K6275" t="s">
        <v>14</v>
      </c>
      <c r="L6275" t="s">
        <v>1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0950</v>
      </c>
      <c r="K6276" t="s">
        <v>40695</v>
      </c>
      <c r="L6276" t="s">
        <v>26323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368</v>
      </c>
      <c r="I6277" t="s">
        <v>386</v>
      </c>
      <c r="J6277" t="s">
        <v>40951</v>
      </c>
      <c r="K6277" t="s">
        <v>40952</v>
      </c>
      <c r="L6277" t="s">
        <v>16389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0953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40954</v>
      </c>
      <c r="K6279" t="s">
        <v>40696</v>
      </c>
      <c r="L6279" t="s">
        <v>4095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40956</v>
      </c>
      <c r="K6280" t="s">
        <v>228</v>
      </c>
      <c r="L6280" t="s">
        <v>7499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0957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40958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368</v>
      </c>
      <c r="I6283" t="s">
        <v>369</v>
      </c>
      <c r="J6283" t="s">
        <v>40959</v>
      </c>
      <c r="K6283" t="s">
        <v>40960</v>
      </c>
      <c r="L6283" t="s">
        <v>10674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40961</v>
      </c>
      <c r="K6284" t="s">
        <v>39245</v>
      </c>
      <c r="L6284" t="s">
        <v>11224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66</v>
      </c>
      <c r="I6285" t="s">
        <v>686</v>
      </c>
      <c r="J6285" t="s">
        <v>40962</v>
      </c>
      <c r="K6285" t="s">
        <v>40963</v>
      </c>
      <c r="L6285" t="s">
        <v>40964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40965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40966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13</v>
      </c>
      <c r="I6288" t="s">
        <v>360</v>
      </c>
      <c r="J6288" t="s">
        <v>40967</v>
      </c>
      <c r="K6288" t="s">
        <v>14</v>
      </c>
      <c r="L6288" t="s">
        <v>15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74</v>
      </c>
      <c r="I6289" t="s">
        <v>369</v>
      </c>
      <c r="J6289" t="s">
        <v>40968</v>
      </c>
      <c r="K6289" t="s">
        <v>40969</v>
      </c>
      <c r="L6289" t="s">
        <v>40970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368</v>
      </c>
      <c r="I6290" t="s">
        <v>369</v>
      </c>
      <c r="J6290" t="s">
        <v>40971</v>
      </c>
      <c r="K6290" t="s">
        <v>98</v>
      </c>
      <c r="L6290" t="s">
        <v>996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8</v>
      </c>
      <c r="I6291" t="s">
        <v>386</v>
      </c>
      <c r="J6291" t="s">
        <v>40972</v>
      </c>
      <c r="K6291" t="s">
        <v>344</v>
      </c>
      <c r="L6291" t="s">
        <v>39730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40973</v>
      </c>
      <c r="K6292" t="s">
        <v>8607</v>
      </c>
      <c r="L6292" t="s">
        <v>5011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74</v>
      </c>
      <c r="I6293" t="s">
        <v>375</v>
      </c>
      <c r="J6293" t="s">
        <v>40974</v>
      </c>
      <c r="K6293" t="s">
        <v>40699</v>
      </c>
      <c r="L6293" t="s">
        <v>40975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368</v>
      </c>
      <c r="I6294" t="s">
        <v>378</v>
      </c>
      <c r="J6294" t="s">
        <v>40976</v>
      </c>
      <c r="K6294" t="s">
        <v>235</v>
      </c>
      <c r="L6294" t="s">
        <v>29170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74</v>
      </c>
      <c r="I6295" t="s">
        <v>375</v>
      </c>
      <c r="J6295" t="s">
        <v>40977</v>
      </c>
      <c r="K6295" t="s">
        <v>40978</v>
      </c>
      <c r="L6295" t="s">
        <v>40979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13</v>
      </c>
      <c r="I6296" t="s">
        <v>360</v>
      </c>
      <c r="J6296" t="s">
        <v>40980</v>
      </c>
      <c r="K6296" t="s">
        <v>137</v>
      </c>
      <c r="L6296" t="s">
        <v>4088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40981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68</v>
      </c>
      <c r="I6298" t="s">
        <v>378</v>
      </c>
      <c r="J6298" t="s">
        <v>40763</v>
      </c>
      <c r="K6298" t="s">
        <v>20</v>
      </c>
      <c r="L6298" t="s">
        <v>40982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40983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13</v>
      </c>
      <c r="I6300" t="s">
        <v>360</v>
      </c>
      <c r="J6300" t="s">
        <v>40984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368</v>
      </c>
      <c r="I6301" t="s">
        <v>386</v>
      </c>
      <c r="J6301" t="s">
        <v>40985</v>
      </c>
      <c r="K6301" t="s">
        <v>794</v>
      </c>
      <c r="L6301" t="s">
        <v>1924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8</v>
      </c>
      <c r="I6302" t="s">
        <v>386</v>
      </c>
      <c r="J6302" t="s">
        <v>40986</v>
      </c>
      <c r="K6302" t="s">
        <v>40987</v>
      </c>
      <c r="L6302" t="s">
        <v>6287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40988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40989</v>
      </c>
      <c r="K6304" t="s">
        <v>40702</v>
      </c>
      <c r="L6304" t="s">
        <v>12378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40990</v>
      </c>
      <c r="K6305" t="s">
        <v>176</v>
      </c>
      <c r="L6305" t="s">
        <v>5042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40991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368</v>
      </c>
      <c r="I6307" t="s">
        <v>378</v>
      </c>
      <c r="J6307" t="s">
        <v>40992</v>
      </c>
      <c r="K6307" t="s">
        <v>40993</v>
      </c>
      <c r="L6307" t="s">
        <v>40994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40995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40996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40997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40998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13</v>
      </c>
      <c r="I6312" t="s">
        <v>360</v>
      </c>
      <c r="J6312" t="s">
        <v>40999</v>
      </c>
      <c r="K6312" t="s">
        <v>14</v>
      </c>
      <c r="L6312" t="s">
        <v>15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368</v>
      </c>
      <c r="I6313" t="s">
        <v>386</v>
      </c>
      <c r="J6313" t="s">
        <v>41000</v>
      </c>
      <c r="K6313" t="s">
        <v>41001</v>
      </c>
      <c r="L6313" t="s">
        <v>983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41002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41003</v>
      </c>
      <c r="K6315" t="s">
        <v>324</v>
      </c>
      <c r="L6315" t="s">
        <v>16224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68</v>
      </c>
      <c r="I6316" t="s">
        <v>369</v>
      </c>
      <c r="J6316" t="s">
        <v>41004</v>
      </c>
      <c r="K6316" t="s">
        <v>40703</v>
      </c>
      <c r="L6316" t="s">
        <v>29273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41005</v>
      </c>
      <c r="K6317" t="s">
        <v>7735</v>
      </c>
      <c r="L6317" t="s">
        <v>9662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13</v>
      </c>
      <c r="I6318" t="s">
        <v>360</v>
      </c>
      <c r="J6318" t="s">
        <v>41006</v>
      </c>
      <c r="K6318" t="s">
        <v>40704</v>
      </c>
      <c r="L6318" t="s">
        <v>2877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68</v>
      </c>
      <c r="I6319" t="s">
        <v>445</v>
      </c>
      <c r="J6319" t="s">
        <v>41007</v>
      </c>
      <c r="K6319" t="s">
        <v>23</v>
      </c>
      <c r="L6319" t="s">
        <v>3603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368</v>
      </c>
      <c r="I6320" t="s">
        <v>386</v>
      </c>
      <c r="J6320" t="s">
        <v>41008</v>
      </c>
      <c r="K6320" t="s">
        <v>40705</v>
      </c>
      <c r="L6320" t="s">
        <v>32796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13</v>
      </c>
      <c r="I6321" t="s">
        <v>360</v>
      </c>
      <c r="J6321" t="s">
        <v>41009</v>
      </c>
      <c r="K6321" t="s">
        <v>20</v>
      </c>
      <c r="L6321" t="s">
        <v>34738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8</v>
      </c>
      <c r="I6322" t="s">
        <v>445</v>
      </c>
      <c r="J6322" t="s">
        <v>41010</v>
      </c>
      <c r="K6322" t="s">
        <v>137</v>
      </c>
      <c r="L6322" t="s">
        <v>13527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41011</v>
      </c>
      <c r="K6323" t="s">
        <v>324</v>
      </c>
      <c r="L6323" t="s">
        <v>41012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74</v>
      </c>
      <c r="I6324" t="s">
        <v>383</v>
      </c>
      <c r="J6324" t="s">
        <v>41013</v>
      </c>
      <c r="K6324" t="s">
        <v>41014</v>
      </c>
      <c r="L6324" t="s">
        <v>4917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13</v>
      </c>
      <c r="I6325" t="s">
        <v>360</v>
      </c>
      <c r="J6325" t="s">
        <v>16717</v>
      </c>
      <c r="K6325" t="s">
        <v>235</v>
      </c>
      <c r="L6325" t="s">
        <v>13889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368</v>
      </c>
      <c r="I6326" t="s">
        <v>378</v>
      </c>
      <c r="J6326" t="s">
        <v>41015</v>
      </c>
      <c r="K6326" t="s">
        <v>41016</v>
      </c>
      <c r="L6326" t="s">
        <v>41017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66</v>
      </c>
      <c r="I6327" t="s">
        <v>2003</v>
      </c>
      <c r="J6327" t="s">
        <v>41018</v>
      </c>
      <c r="K6327" t="s">
        <v>41019</v>
      </c>
      <c r="L6327" t="s">
        <v>4141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1020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68</v>
      </c>
      <c r="I6329" t="s">
        <v>445</v>
      </c>
      <c r="J6329" t="s">
        <v>41021</v>
      </c>
      <c r="K6329" t="s">
        <v>249</v>
      </c>
      <c r="L6329" t="s">
        <v>5501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41022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41023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41024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41025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13</v>
      </c>
      <c r="I6334" t="s">
        <v>360</v>
      </c>
      <c r="J6334" t="s">
        <v>41026</v>
      </c>
      <c r="K6334" t="s">
        <v>14</v>
      </c>
      <c r="L6334" t="s">
        <v>15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41027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41028</v>
      </c>
      <c r="K6336" t="s">
        <v>40707</v>
      </c>
      <c r="L6336" t="s">
        <v>7542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1029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41030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41031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68</v>
      </c>
      <c r="I6340" t="s">
        <v>369</v>
      </c>
      <c r="J6340" t="s">
        <v>41032</v>
      </c>
      <c r="K6340" t="s">
        <v>41033</v>
      </c>
      <c r="L6340" t="s">
        <v>8926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41034</v>
      </c>
      <c r="K6341" t="s">
        <v>41035</v>
      </c>
      <c r="L6341" t="s">
        <v>14347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41036</v>
      </c>
      <c r="K6342" t="s">
        <v>41037</v>
      </c>
      <c r="L6342" t="s">
        <v>5483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68</v>
      </c>
      <c r="I6343" t="s">
        <v>369</v>
      </c>
      <c r="J6343" t="s">
        <v>41038</v>
      </c>
      <c r="K6343" t="s">
        <v>41039</v>
      </c>
      <c r="L6343" t="s">
        <v>41040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41041</v>
      </c>
      <c r="K6344" t="s">
        <v>9016</v>
      </c>
      <c r="L6344" t="s">
        <v>41042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13</v>
      </c>
      <c r="I6345" t="s">
        <v>360</v>
      </c>
      <c r="J6345" t="s">
        <v>41043</v>
      </c>
      <c r="K6345" t="s">
        <v>14</v>
      </c>
      <c r="L6345" t="s">
        <v>15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13</v>
      </c>
      <c r="I6346" t="s">
        <v>360</v>
      </c>
      <c r="J6346" t="s">
        <v>41044</v>
      </c>
      <c r="K6346" t="s">
        <v>41045</v>
      </c>
      <c r="L6346" t="s">
        <v>40588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368</v>
      </c>
      <c r="I6347" t="s">
        <v>369</v>
      </c>
      <c r="J6347" t="s">
        <v>41046</v>
      </c>
      <c r="K6347" t="s">
        <v>41047</v>
      </c>
      <c r="L6347" t="s">
        <v>41048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41049</v>
      </c>
      <c r="K6348" t="s">
        <v>176</v>
      </c>
      <c r="L6348" t="s">
        <v>2145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41050</v>
      </c>
      <c r="K6349" t="s">
        <v>41051</v>
      </c>
      <c r="L6349" t="s">
        <v>32058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13</v>
      </c>
      <c r="I6350" t="s">
        <v>360</v>
      </c>
      <c r="J6350" t="s">
        <v>41052</v>
      </c>
      <c r="K6350" t="s">
        <v>14</v>
      </c>
      <c r="L6350" t="s">
        <v>15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374</v>
      </c>
      <c r="I6351" t="s">
        <v>375</v>
      </c>
      <c r="J6351" t="s">
        <v>41053</v>
      </c>
      <c r="K6351" t="s">
        <v>5758</v>
      </c>
      <c r="L6351" t="s">
        <v>41054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41055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41056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41057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13</v>
      </c>
      <c r="I6355" t="s">
        <v>360</v>
      </c>
      <c r="J6355" t="s">
        <v>41058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41058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41059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41060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41061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41058</v>
      </c>
      <c r="K6360" t="s">
        <v>98</v>
      </c>
      <c r="L6360" t="s">
        <v>41062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41063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41064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41067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40712</v>
      </c>
      <c r="K6365" t="s">
        <v>14</v>
      </c>
      <c r="L6365" t="s">
        <v>1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68</v>
      </c>
      <c r="I6366" t="s">
        <v>378</v>
      </c>
      <c r="J6366" t="s">
        <v>40713</v>
      </c>
      <c r="K6366" t="s">
        <v>41069</v>
      </c>
      <c r="L6366" t="s">
        <v>41070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13</v>
      </c>
      <c r="I6367" t="s">
        <v>360</v>
      </c>
      <c r="J6367" t="s">
        <v>40716</v>
      </c>
      <c r="K6367" t="s">
        <v>41071</v>
      </c>
      <c r="L6367" t="s">
        <v>29719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68</v>
      </c>
      <c r="I6368" t="s">
        <v>445</v>
      </c>
      <c r="J6368" t="s">
        <v>40717</v>
      </c>
      <c r="K6368" t="s">
        <v>98</v>
      </c>
      <c r="L6368" t="s">
        <v>15348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40718</v>
      </c>
      <c r="K6369" t="s">
        <v>41072</v>
      </c>
      <c r="L6369" t="s">
        <v>5808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68</v>
      </c>
      <c r="I6370" t="s">
        <v>369</v>
      </c>
      <c r="J6370" t="s">
        <v>40721</v>
      </c>
      <c r="K6370" t="s">
        <v>41073</v>
      </c>
      <c r="L6370" t="s">
        <v>1751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40723</v>
      </c>
      <c r="K6371" t="s">
        <v>41074</v>
      </c>
      <c r="L6371" t="s">
        <v>36529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13</v>
      </c>
      <c r="I6372" t="s">
        <v>360</v>
      </c>
      <c r="J6372" t="s">
        <v>40724</v>
      </c>
      <c r="K6372" t="s">
        <v>41075</v>
      </c>
      <c r="L6372" t="s">
        <v>41076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40725</v>
      </c>
      <c r="K6373" t="s">
        <v>41077</v>
      </c>
      <c r="L6373" t="s">
        <v>32755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74</v>
      </c>
      <c r="I6374" t="s">
        <v>378</v>
      </c>
      <c r="J6374" t="s">
        <v>40727</v>
      </c>
      <c r="K6374" t="s">
        <v>41078</v>
      </c>
      <c r="L6374" t="s">
        <v>16859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374</v>
      </c>
      <c r="I6375" t="s">
        <v>383</v>
      </c>
      <c r="J6375" t="s">
        <v>40729</v>
      </c>
      <c r="K6375" t="s">
        <v>40730</v>
      </c>
      <c r="L6375" t="s">
        <v>10820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13</v>
      </c>
      <c r="I6376" t="s">
        <v>360</v>
      </c>
      <c r="J6376" t="s">
        <v>40732</v>
      </c>
      <c r="K6376" t="s">
        <v>14</v>
      </c>
      <c r="L6376" t="s">
        <v>15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13</v>
      </c>
      <c r="I6377" t="s">
        <v>360</v>
      </c>
      <c r="J6377" t="s">
        <v>40733</v>
      </c>
      <c r="K6377" t="s">
        <v>127</v>
      </c>
      <c r="L6377" t="s">
        <v>27564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40735</v>
      </c>
      <c r="K6378" t="s">
        <v>41079</v>
      </c>
      <c r="L6378" t="s">
        <v>13720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40736</v>
      </c>
      <c r="K6379" t="s">
        <v>14</v>
      </c>
      <c r="L6379" t="s">
        <v>1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13</v>
      </c>
      <c r="I6380" t="s">
        <v>360</v>
      </c>
      <c r="J6380" t="s">
        <v>40737</v>
      </c>
      <c r="K6380" t="s">
        <v>41080</v>
      </c>
      <c r="L6380" t="s">
        <v>8898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13</v>
      </c>
      <c r="I6381" t="s">
        <v>360</v>
      </c>
      <c r="J6381" t="s">
        <v>40739</v>
      </c>
      <c r="K6381" t="s">
        <v>40740</v>
      </c>
      <c r="L6381" t="s">
        <v>41081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13</v>
      </c>
      <c r="I6382" t="s">
        <v>360</v>
      </c>
      <c r="J6382" t="s">
        <v>40741</v>
      </c>
      <c r="K6382" t="s">
        <v>41082</v>
      </c>
      <c r="L6382" t="s">
        <v>22489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40742</v>
      </c>
      <c r="K6383" t="s">
        <v>14</v>
      </c>
      <c r="L6383" t="s">
        <v>1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13</v>
      </c>
      <c r="I6384" t="s">
        <v>360</v>
      </c>
      <c r="J6384" t="s">
        <v>40743</v>
      </c>
      <c r="K6384" t="s">
        <v>20</v>
      </c>
      <c r="L6384" t="s">
        <v>1780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40745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368</v>
      </c>
      <c r="I6386" t="s">
        <v>442</v>
      </c>
      <c r="J6386" t="s">
        <v>40746</v>
      </c>
      <c r="K6386" t="s">
        <v>41083</v>
      </c>
      <c r="L6386" t="s">
        <v>2961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40748</v>
      </c>
      <c r="K6387" t="s">
        <v>41084</v>
      </c>
      <c r="L6387" t="s">
        <v>12122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40749</v>
      </c>
      <c r="K6388" t="s">
        <v>41085</v>
      </c>
      <c r="L6388" t="s">
        <v>2419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40750</v>
      </c>
      <c r="K6389" t="s">
        <v>41086</v>
      </c>
      <c r="L6389" t="s">
        <v>1093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40751</v>
      </c>
      <c r="K6390" t="s">
        <v>41087</v>
      </c>
      <c r="L6390" t="s">
        <v>1514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40753</v>
      </c>
      <c r="K6391" t="s">
        <v>40671</v>
      </c>
      <c r="L6391" t="s">
        <v>13649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13</v>
      </c>
      <c r="I6392" t="s">
        <v>360</v>
      </c>
      <c r="J6392" t="s">
        <v>40754</v>
      </c>
      <c r="K6392" t="s">
        <v>41088</v>
      </c>
      <c r="L6392" t="s">
        <v>1865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40756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40757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40758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8</v>
      </c>
      <c r="I6396" t="s">
        <v>369</v>
      </c>
      <c r="J6396" t="s">
        <v>40759</v>
      </c>
      <c r="K6396" t="s">
        <v>41089</v>
      </c>
      <c r="L6396" t="s">
        <v>3104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368</v>
      </c>
      <c r="I6397" t="s">
        <v>369</v>
      </c>
      <c r="J6397" t="s">
        <v>40761</v>
      </c>
      <c r="K6397" t="s">
        <v>41090</v>
      </c>
      <c r="L6397" t="s">
        <v>806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368</v>
      </c>
      <c r="I6398" t="s">
        <v>442</v>
      </c>
      <c r="J6398" t="s">
        <v>40763</v>
      </c>
      <c r="K6398" t="s">
        <v>41091</v>
      </c>
      <c r="L6398" t="s">
        <v>41092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13</v>
      </c>
      <c r="I6399" t="s">
        <v>360</v>
      </c>
      <c r="J6399" t="s">
        <v>40765</v>
      </c>
      <c r="K6399" t="s">
        <v>14</v>
      </c>
      <c r="L6399" t="s">
        <v>1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13</v>
      </c>
      <c r="I6400" t="s">
        <v>360</v>
      </c>
      <c r="J6400" t="s">
        <v>40766</v>
      </c>
      <c r="K6400" t="s">
        <v>14</v>
      </c>
      <c r="L6400" t="s">
        <v>15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40767</v>
      </c>
      <c r="K6401" t="s">
        <v>41093</v>
      </c>
      <c r="L6401" t="s">
        <v>15921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13</v>
      </c>
      <c r="I6402" t="s">
        <v>360</v>
      </c>
      <c r="J6402" t="s">
        <v>40768</v>
      </c>
      <c r="K6402" t="s">
        <v>14</v>
      </c>
      <c r="L6402" t="s">
        <v>15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40769</v>
      </c>
      <c r="K6403" t="s">
        <v>40770</v>
      </c>
      <c r="L6403" t="s">
        <v>8870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13</v>
      </c>
      <c r="I6404" t="s">
        <v>360</v>
      </c>
      <c r="J6404" t="s">
        <v>40771</v>
      </c>
      <c r="K6404" t="s">
        <v>40772</v>
      </c>
      <c r="L6404" t="s">
        <v>41094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40774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40775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40776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40777</v>
      </c>
      <c r="K6408" t="s">
        <v>41095</v>
      </c>
      <c r="L6408" t="s">
        <v>515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13</v>
      </c>
      <c r="I6409" t="s">
        <v>360</v>
      </c>
      <c r="J6409" t="s">
        <v>40778</v>
      </c>
      <c r="K6409" t="s">
        <v>41096</v>
      </c>
      <c r="L6409" t="s">
        <v>23714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40779</v>
      </c>
      <c r="K6410" t="s">
        <v>41097</v>
      </c>
      <c r="L6410" t="s">
        <v>11127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40781</v>
      </c>
      <c r="K6411" t="s">
        <v>41098</v>
      </c>
      <c r="L6411" t="s">
        <v>22292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74</v>
      </c>
      <c r="I6412" t="s">
        <v>369</v>
      </c>
      <c r="J6412" t="s">
        <v>40782</v>
      </c>
      <c r="K6412" t="s">
        <v>40783</v>
      </c>
      <c r="L6412" t="s">
        <v>998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40784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40785</v>
      </c>
      <c r="K6414" t="s">
        <v>40674</v>
      </c>
      <c r="L6414" t="s">
        <v>1245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74</v>
      </c>
      <c r="I6415" t="s">
        <v>383</v>
      </c>
      <c r="J6415" t="s">
        <v>40787</v>
      </c>
      <c r="K6415" t="s">
        <v>41099</v>
      </c>
      <c r="L6415" t="s">
        <v>21600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40789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40790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8</v>
      </c>
      <c r="I6418" t="s">
        <v>369</v>
      </c>
      <c r="J6418" t="s">
        <v>40791</v>
      </c>
      <c r="K6418" t="s">
        <v>447</v>
      </c>
      <c r="L6418" t="s">
        <v>1599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40793</v>
      </c>
      <c r="K6419" t="s">
        <v>41100</v>
      </c>
      <c r="L6419" t="s">
        <v>15537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13</v>
      </c>
      <c r="I6420" t="s">
        <v>360</v>
      </c>
      <c r="J6420" t="s">
        <v>40794</v>
      </c>
      <c r="K6420" t="s">
        <v>41101</v>
      </c>
      <c r="L6420" t="s">
        <v>41102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40795</v>
      </c>
      <c r="K6421" t="s">
        <v>41103</v>
      </c>
      <c r="L6421" t="s">
        <v>7420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40796</v>
      </c>
      <c r="K6422" t="s">
        <v>41104</v>
      </c>
      <c r="L6422" t="s">
        <v>14823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13</v>
      </c>
      <c r="I6423" t="s">
        <v>360</v>
      </c>
      <c r="J6423" t="s">
        <v>40797</v>
      </c>
      <c r="K6423" t="s">
        <v>41105</v>
      </c>
      <c r="L6423" t="s">
        <v>41106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40798</v>
      </c>
      <c r="K6424" t="s">
        <v>41107</v>
      </c>
      <c r="L6424" t="s">
        <v>26845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68</v>
      </c>
      <c r="I6425" t="s">
        <v>386</v>
      </c>
      <c r="J6425" t="s">
        <v>40799</v>
      </c>
      <c r="K6425" t="s">
        <v>40800</v>
      </c>
      <c r="L6425" t="s">
        <v>2980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13</v>
      </c>
      <c r="I6426" t="s">
        <v>360</v>
      </c>
      <c r="J6426" t="s">
        <v>40801</v>
      </c>
      <c r="K6426" t="s">
        <v>41108</v>
      </c>
      <c r="L6426" t="s">
        <v>41109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13</v>
      </c>
      <c r="I6427" t="s">
        <v>360</v>
      </c>
      <c r="J6427" t="s">
        <v>40802</v>
      </c>
      <c r="K6427" t="s">
        <v>41110</v>
      </c>
      <c r="L6427" t="s">
        <v>8592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74</v>
      </c>
      <c r="I6428" t="s">
        <v>383</v>
      </c>
      <c r="J6428" t="s">
        <v>40803</v>
      </c>
      <c r="K6428" t="s">
        <v>41111</v>
      </c>
      <c r="L6428" t="s">
        <v>11880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40804</v>
      </c>
      <c r="K6429" t="s">
        <v>14</v>
      </c>
      <c r="L6429" t="s">
        <v>15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68</v>
      </c>
      <c r="I6430" t="s">
        <v>386</v>
      </c>
      <c r="J6430" t="s">
        <v>40805</v>
      </c>
      <c r="K6430" t="s">
        <v>41112</v>
      </c>
      <c r="L6430" t="s">
        <v>5416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40807</v>
      </c>
      <c r="K6431" t="s">
        <v>183</v>
      </c>
      <c r="L6431" t="s">
        <v>11223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40809</v>
      </c>
      <c r="K6432" t="s">
        <v>41113</v>
      </c>
      <c r="L6432" t="s">
        <v>41114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40811</v>
      </c>
      <c r="K6433" t="s">
        <v>14</v>
      </c>
      <c r="L6433" t="s">
        <v>1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68</v>
      </c>
      <c r="I6434" t="s">
        <v>386</v>
      </c>
      <c r="J6434" t="s">
        <v>40812</v>
      </c>
      <c r="K6434" t="s">
        <v>98</v>
      </c>
      <c r="L6434" t="s">
        <v>1011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13</v>
      </c>
      <c r="I6435" t="s">
        <v>360</v>
      </c>
      <c r="J6435" t="s">
        <v>40814</v>
      </c>
      <c r="K6435" t="s">
        <v>1978</v>
      </c>
      <c r="L6435" t="s">
        <v>32768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13</v>
      </c>
      <c r="I6436" t="s">
        <v>360</v>
      </c>
      <c r="J6436" t="s">
        <v>40815</v>
      </c>
      <c r="K6436" t="s">
        <v>40816</v>
      </c>
      <c r="L6436" t="s">
        <v>41115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40817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13</v>
      </c>
      <c r="I6438" t="s">
        <v>360</v>
      </c>
      <c r="J6438" t="s">
        <v>40818</v>
      </c>
      <c r="K6438" t="s">
        <v>20</v>
      </c>
      <c r="L6438" t="s">
        <v>39797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13</v>
      </c>
      <c r="I6439" t="s">
        <v>360</v>
      </c>
      <c r="J6439" t="s">
        <v>40819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68</v>
      </c>
      <c r="I6440" t="s">
        <v>369</v>
      </c>
      <c r="J6440" t="s">
        <v>40820</v>
      </c>
      <c r="K6440" t="s">
        <v>41116</v>
      </c>
      <c r="L6440" t="s">
        <v>1746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368</v>
      </c>
      <c r="I6441" t="s">
        <v>378</v>
      </c>
      <c r="J6441" t="s">
        <v>40821</v>
      </c>
      <c r="K6441" t="s">
        <v>40682</v>
      </c>
      <c r="L6441" t="s">
        <v>41117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68</v>
      </c>
      <c r="I6442" t="s">
        <v>369</v>
      </c>
      <c r="J6442" t="s">
        <v>40823</v>
      </c>
      <c r="K6442" t="s">
        <v>41118</v>
      </c>
      <c r="L6442" t="s">
        <v>41119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40826</v>
      </c>
      <c r="K6443" t="s">
        <v>40678</v>
      </c>
      <c r="L6443" t="s">
        <v>37210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68</v>
      </c>
      <c r="I6444" t="s">
        <v>378</v>
      </c>
      <c r="J6444" t="s">
        <v>40827</v>
      </c>
      <c r="K6444" t="s">
        <v>41120</v>
      </c>
      <c r="L6444" t="s">
        <v>41121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13</v>
      </c>
      <c r="I6445" t="s">
        <v>360</v>
      </c>
      <c r="J6445" t="s">
        <v>40828</v>
      </c>
      <c r="K6445" t="s">
        <v>41122</v>
      </c>
      <c r="L6445" t="s">
        <v>41123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40829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13</v>
      </c>
      <c r="I6447" t="s">
        <v>360</v>
      </c>
      <c r="J6447" t="s">
        <v>40830</v>
      </c>
      <c r="K6447" t="s">
        <v>40831</v>
      </c>
      <c r="L6447" t="s">
        <v>11216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40832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10285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368</v>
      </c>
      <c r="I6450" t="s">
        <v>378</v>
      </c>
      <c r="J6450" t="s">
        <v>40833</v>
      </c>
      <c r="K6450" t="s">
        <v>264</v>
      </c>
      <c r="L6450" t="s">
        <v>2510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368</v>
      </c>
      <c r="I6451" t="s">
        <v>369</v>
      </c>
      <c r="J6451" t="s">
        <v>40834</v>
      </c>
      <c r="K6451" t="s">
        <v>41124</v>
      </c>
      <c r="L6451" t="s">
        <v>12644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40835</v>
      </c>
      <c r="K6452" t="s">
        <v>9016</v>
      </c>
      <c r="L6452" t="s">
        <v>12690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40837</v>
      </c>
      <c r="K6453" t="s">
        <v>14</v>
      </c>
      <c r="L6453" t="s">
        <v>15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40838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40839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40840</v>
      </c>
      <c r="K6456" t="s">
        <v>41125</v>
      </c>
      <c r="L6456" t="s">
        <v>13726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74</v>
      </c>
      <c r="I6457" t="s">
        <v>369</v>
      </c>
      <c r="J6457" t="s">
        <v>40841</v>
      </c>
      <c r="K6457" t="s">
        <v>41126</v>
      </c>
      <c r="L6457" t="s">
        <v>4619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40844</v>
      </c>
      <c r="K6458" t="s">
        <v>20</v>
      </c>
      <c r="L6458" t="s">
        <v>1090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68</v>
      </c>
      <c r="I6459" t="s">
        <v>378</v>
      </c>
      <c r="J6459" t="s">
        <v>40845</v>
      </c>
      <c r="K6459" t="s">
        <v>344</v>
      </c>
      <c r="L6459" t="s">
        <v>15382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40846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68</v>
      </c>
      <c r="I6461" t="s">
        <v>369</v>
      </c>
      <c r="J6461" t="s">
        <v>40847</v>
      </c>
      <c r="K6461" t="s">
        <v>41127</v>
      </c>
      <c r="L6461" t="s">
        <v>506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368</v>
      </c>
      <c r="I6462" t="s">
        <v>369</v>
      </c>
      <c r="J6462" t="s">
        <v>40848</v>
      </c>
      <c r="K6462" t="s">
        <v>447</v>
      </c>
      <c r="L6462" t="s">
        <v>6699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13</v>
      </c>
      <c r="I6463" t="s">
        <v>360</v>
      </c>
      <c r="J6463" t="s">
        <v>40849</v>
      </c>
      <c r="K6463" t="s">
        <v>14</v>
      </c>
      <c r="L6463" t="s">
        <v>15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68</v>
      </c>
      <c r="I6464" t="s">
        <v>378</v>
      </c>
      <c r="J6464" t="s">
        <v>40850</v>
      </c>
      <c r="K6464" t="s">
        <v>337</v>
      </c>
      <c r="L6464" t="s">
        <v>12061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40851</v>
      </c>
      <c r="K6465" t="s">
        <v>41128</v>
      </c>
      <c r="L6465" t="s">
        <v>28865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13</v>
      </c>
      <c r="I6466" t="s">
        <v>360</v>
      </c>
      <c r="J6466" t="s">
        <v>40853</v>
      </c>
      <c r="K6466" t="s">
        <v>14</v>
      </c>
      <c r="L6466" t="s">
        <v>15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40854</v>
      </c>
      <c r="K6467" t="s">
        <v>41129</v>
      </c>
      <c r="L6467" t="s">
        <v>19351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40855</v>
      </c>
      <c r="K6468" t="s">
        <v>20</v>
      </c>
      <c r="L6468" t="s">
        <v>2365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74</v>
      </c>
      <c r="I6469" t="s">
        <v>375</v>
      </c>
      <c r="J6469" t="s">
        <v>40856</v>
      </c>
      <c r="K6469" t="s">
        <v>41130</v>
      </c>
      <c r="L6469" t="s">
        <v>41131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13</v>
      </c>
      <c r="I6471" t="s">
        <v>360</v>
      </c>
      <c r="J6471" t="s">
        <v>40857</v>
      </c>
      <c r="K6471" t="s">
        <v>41132</v>
      </c>
      <c r="L6471" t="s">
        <v>11236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13</v>
      </c>
      <c r="I6472" t="s">
        <v>360</v>
      </c>
      <c r="J6472" t="s">
        <v>40859</v>
      </c>
      <c r="K6472" t="s">
        <v>40860</v>
      </c>
      <c r="L6472" t="s">
        <v>13486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40861</v>
      </c>
      <c r="K6473" t="s">
        <v>41133</v>
      </c>
      <c r="L6473" t="s">
        <v>41134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8</v>
      </c>
      <c r="I6474" t="s">
        <v>591</v>
      </c>
      <c r="J6474" t="s">
        <v>40862</v>
      </c>
      <c r="K6474" t="s">
        <v>41135</v>
      </c>
      <c r="L6474" t="s">
        <v>10157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13</v>
      </c>
      <c r="I6475" t="s">
        <v>360</v>
      </c>
      <c r="J6475" t="s">
        <v>40863</v>
      </c>
      <c r="K6475" t="s">
        <v>41136</v>
      </c>
      <c r="L6475" t="s">
        <v>33628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13</v>
      </c>
      <c r="I6476" t="s">
        <v>360</v>
      </c>
      <c r="J6476" t="s">
        <v>40864</v>
      </c>
      <c r="K6476" t="s">
        <v>41137</v>
      </c>
      <c r="L6476" t="s">
        <v>41138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68</v>
      </c>
      <c r="I6477" t="s">
        <v>369</v>
      </c>
      <c r="J6477" t="s">
        <v>40865</v>
      </c>
      <c r="K6477" t="s">
        <v>40866</v>
      </c>
      <c r="L6477" t="s">
        <v>2262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40867</v>
      </c>
      <c r="K6478" t="s">
        <v>41139</v>
      </c>
      <c r="L6478" t="s">
        <v>41140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40869</v>
      </c>
      <c r="K6479" t="s">
        <v>41141</v>
      </c>
      <c r="L6479" t="s">
        <v>41142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74</v>
      </c>
      <c r="I6480" t="s">
        <v>383</v>
      </c>
      <c r="J6480" t="s">
        <v>40871</v>
      </c>
      <c r="K6480" t="s">
        <v>41143</v>
      </c>
      <c r="L6480" t="s">
        <v>4529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40872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40873</v>
      </c>
      <c r="K6482" t="s">
        <v>41144</v>
      </c>
      <c r="L6482" t="s">
        <v>41145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13</v>
      </c>
      <c r="I6483" t="s">
        <v>360</v>
      </c>
      <c r="J6483" t="s">
        <v>40876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368</v>
      </c>
      <c r="I6484" t="s">
        <v>369</v>
      </c>
      <c r="J6484" t="s">
        <v>40877</v>
      </c>
      <c r="K6484" t="s">
        <v>41146</v>
      </c>
      <c r="L6484" t="s">
        <v>41147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13</v>
      </c>
      <c r="I6485" t="s">
        <v>360</v>
      </c>
      <c r="J6485" t="s">
        <v>40879</v>
      </c>
      <c r="K6485" t="s">
        <v>41148</v>
      </c>
      <c r="L6485" t="s">
        <v>15929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13</v>
      </c>
      <c r="I6486" t="s">
        <v>360</v>
      </c>
      <c r="J6486" t="s">
        <v>40881</v>
      </c>
      <c r="K6486" t="s">
        <v>14</v>
      </c>
      <c r="L6486" t="s">
        <v>15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368</v>
      </c>
      <c r="I6487" t="s">
        <v>369</v>
      </c>
      <c r="J6487" t="s">
        <v>40882</v>
      </c>
      <c r="K6487" t="s">
        <v>41149</v>
      </c>
      <c r="L6487" t="s">
        <v>2401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40883</v>
      </c>
      <c r="K6488" t="s">
        <v>41150</v>
      </c>
      <c r="L6488" t="s">
        <v>16393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40884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40885</v>
      </c>
      <c r="K6490" t="s">
        <v>41151</v>
      </c>
      <c r="L6490" t="s">
        <v>34423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8</v>
      </c>
      <c r="I6491" t="s">
        <v>445</v>
      </c>
      <c r="J6491" t="s">
        <v>40886</v>
      </c>
      <c r="K6491" t="s">
        <v>41152</v>
      </c>
      <c r="L6491" t="s">
        <v>11385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368</v>
      </c>
      <c r="I6492" t="s">
        <v>452</v>
      </c>
      <c r="J6492" t="s">
        <v>40887</v>
      </c>
      <c r="K6492" t="s">
        <v>794</v>
      </c>
      <c r="L6492" t="s">
        <v>5934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13</v>
      </c>
      <c r="I6493" t="s">
        <v>360</v>
      </c>
      <c r="J6493" t="s">
        <v>40888</v>
      </c>
      <c r="K6493" t="s">
        <v>14</v>
      </c>
      <c r="L6493" t="s">
        <v>15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40889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40890</v>
      </c>
      <c r="K6495" t="s">
        <v>41153</v>
      </c>
      <c r="L6495" t="s">
        <v>37968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74</v>
      </c>
      <c r="I6496" t="s">
        <v>378</v>
      </c>
      <c r="J6496" t="s">
        <v>40891</v>
      </c>
      <c r="K6496" t="s">
        <v>41154</v>
      </c>
      <c r="L6496" t="s">
        <v>3835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40892</v>
      </c>
      <c r="K6497" t="s">
        <v>39222</v>
      </c>
      <c r="L6497" t="s">
        <v>13839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40893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40894</v>
      </c>
      <c r="K6499" t="s">
        <v>41155</v>
      </c>
      <c r="L6499" t="s">
        <v>22489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368</v>
      </c>
      <c r="I6500" t="s">
        <v>386</v>
      </c>
      <c r="J6500" t="s">
        <v>40895</v>
      </c>
      <c r="K6500" t="s">
        <v>41156</v>
      </c>
      <c r="L6500" t="s">
        <v>10088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66</v>
      </c>
      <c r="I6501" t="s">
        <v>883</v>
      </c>
      <c r="J6501" t="s">
        <v>40896</v>
      </c>
      <c r="K6501" t="s">
        <v>41157</v>
      </c>
      <c r="L6501" t="s">
        <v>11796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40898</v>
      </c>
      <c r="K6502" t="s">
        <v>41158</v>
      </c>
      <c r="L6502" t="s">
        <v>41159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368</v>
      </c>
      <c r="I6503" t="s">
        <v>369</v>
      </c>
      <c r="J6503" t="s">
        <v>40900</v>
      </c>
      <c r="K6503" t="s">
        <v>98</v>
      </c>
      <c r="L6503" t="s">
        <v>9792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40902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368</v>
      </c>
      <c r="I6505" t="s">
        <v>369</v>
      </c>
      <c r="J6505" t="s">
        <v>40903</v>
      </c>
      <c r="K6505" t="s">
        <v>74</v>
      </c>
      <c r="L6505" t="s">
        <v>1763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374</v>
      </c>
      <c r="I6506" t="s">
        <v>442</v>
      </c>
      <c r="J6506" t="s">
        <v>40904</v>
      </c>
      <c r="K6506" t="s">
        <v>41160</v>
      </c>
      <c r="L6506" t="s">
        <v>41161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40907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13</v>
      </c>
      <c r="I6508" t="s">
        <v>360</v>
      </c>
      <c r="J6508" t="s">
        <v>40908</v>
      </c>
      <c r="K6508" t="s">
        <v>41162</v>
      </c>
      <c r="L6508" t="s">
        <v>1940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374</v>
      </c>
      <c r="I6509" t="s">
        <v>375</v>
      </c>
      <c r="J6509" t="s">
        <v>40909</v>
      </c>
      <c r="K6509" t="s">
        <v>41163</v>
      </c>
      <c r="L6509" t="s">
        <v>38257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13</v>
      </c>
      <c r="I6510" t="s">
        <v>360</v>
      </c>
      <c r="J6510" t="s">
        <v>40912</v>
      </c>
      <c r="K6510" t="s">
        <v>41164</v>
      </c>
      <c r="L6510" t="s">
        <v>4450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13</v>
      </c>
      <c r="I6511" t="s">
        <v>360</v>
      </c>
      <c r="J6511" t="s">
        <v>40913</v>
      </c>
      <c r="K6511" t="s">
        <v>16993</v>
      </c>
      <c r="L6511" t="s">
        <v>13917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13</v>
      </c>
      <c r="I6512" t="s">
        <v>360</v>
      </c>
      <c r="J6512" t="s">
        <v>40914</v>
      </c>
      <c r="K6512" t="s">
        <v>40915</v>
      </c>
      <c r="L6512" t="s">
        <v>9380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40917</v>
      </c>
      <c r="K6513" t="s">
        <v>41165</v>
      </c>
      <c r="L6513" t="s">
        <v>20059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74</v>
      </c>
      <c r="I6514" t="s">
        <v>369</v>
      </c>
      <c r="J6514" t="s">
        <v>40918</v>
      </c>
      <c r="K6514" t="s">
        <v>41166</v>
      </c>
      <c r="L6514" t="s">
        <v>41167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40920</v>
      </c>
      <c r="K6515" t="s">
        <v>14</v>
      </c>
      <c r="L6515" t="s">
        <v>15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40921</v>
      </c>
      <c r="K6516" t="s">
        <v>40922</v>
      </c>
      <c r="L6516" t="s">
        <v>35219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40923</v>
      </c>
      <c r="K6517" t="s">
        <v>41168</v>
      </c>
      <c r="L6517" t="s">
        <v>23991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74</v>
      </c>
      <c r="I6518" t="s">
        <v>442</v>
      </c>
      <c r="J6518" t="s">
        <v>40924</v>
      </c>
      <c r="K6518" t="s">
        <v>41169</v>
      </c>
      <c r="L6518" t="s">
        <v>41170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40926</v>
      </c>
      <c r="K6519" t="s">
        <v>41171</v>
      </c>
      <c r="L6519" t="s">
        <v>41172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68</v>
      </c>
      <c r="I6520" t="s">
        <v>369</v>
      </c>
      <c r="J6520" t="s">
        <v>40928</v>
      </c>
      <c r="K6520" t="s">
        <v>41173</v>
      </c>
      <c r="L6520" t="s">
        <v>29214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40931</v>
      </c>
      <c r="K6521" t="s">
        <v>41174</v>
      </c>
      <c r="L6521" t="s">
        <v>3741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40933</v>
      </c>
      <c r="K6522" t="s">
        <v>41175</v>
      </c>
      <c r="L6522" t="s">
        <v>5483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13</v>
      </c>
      <c r="I6523" t="s">
        <v>360</v>
      </c>
      <c r="J6523" t="s">
        <v>40934</v>
      </c>
      <c r="K6523" t="s">
        <v>14</v>
      </c>
      <c r="L6523" t="s">
        <v>15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74</v>
      </c>
      <c r="I6524" t="s">
        <v>1943</v>
      </c>
      <c r="J6524" t="s">
        <v>40935</v>
      </c>
      <c r="K6524" t="s">
        <v>40693</v>
      </c>
      <c r="L6524" t="s">
        <v>14886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74</v>
      </c>
      <c r="I6525" t="s">
        <v>383</v>
      </c>
      <c r="J6525" t="s">
        <v>40936</v>
      </c>
      <c r="K6525" t="s">
        <v>41176</v>
      </c>
      <c r="L6525" t="s">
        <v>3788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368</v>
      </c>
      <c r="I6526" t="s">
        <v>369</v>
      </c>
      <c r="J6526" t="s">
        <v>40938</v>
      </c>
      <c r="K6526" t="s">
        <v>41177</v>
      </c>
      <c r="L6526" t="s">
        <v>10303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74</v>
      </c>
      <c r="I6527" t="s">
        <v>383</v>
      </c>
      <c r="J6527" t="s">
        <v>40939</v>
      </c>
      <c r="K6527" t="s">
        <v>41178</v>
      </c>
      <c r="L6527" t="s">
        <v>34143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68</v>
      </c>
      <c r="I6528" t="s">
        <v>386</v>
      </c>
      <c r="J6528" t="s">
        <v>40940</v>
      </c>
      <c r="K6528" t="s">
        <v>235</v>
      </c>
      <c r="L6528" t="s">
        <v>8176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13</v>
      </c>
      <c r="I6529" t="s">
        <v>360</v>
      </c>
      <c r="J6529" t="s">
        <v>40941</v>
      </c>
      <c r="K6529" t="s">
        <v>14</v>
      </c>
      <c r="L6529" t="s">
        <v>15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68</v>
      </c>
      <c r="I6530" t="s">
        <v>386</v>
      </c>
      <c r="J6530" t="s">
        <v>40942</v>
      </c>
      <c r="K6530" t="s">
        <v>40943</v>
      </c>
      <c r="L6530" t="s">
        <v>26832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68</v>
      </c>
      <c r="I6531" t="s">
        <v>369</v>
      </c>
      <c r="J6531" t="s">
        <v>40944</v>
      </c>
      <c r="K6531" t="s">
        <v>41179</v>
      </c>
      <c r="L6531" t="s">
        <v>23277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68</v>
      </c>
      <c r="I6532" t="s">
        <v>386</v>
      </c>
      <c r="J6532" t="s">
        <v>40945</v>
      </c>
      <c r="K6532" t="s">
        <v>41180</v>
      </c>
      <c r="L6532" t="s">
        <v>27330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40946</v>
      </c>
      <c r="K6533" t="s">
        <v>41181</v>
      </c>
      <c r="L6533" t="s">
        <v>34522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40947</v>
      </c>
      <c r="K6534" t="s">
        <v>41182</v>
      </c>
      <c r="L6534" t="s">
        <v>41183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40948</v>
      </c>
      <c r="K6535" t="s">
        <v>176</v>
      </c>
      <c r="L6535" t="s">
        <v>41184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40949</v>
      </c>
      <c r="K6536" t="s">
        <v>14</v>
      </c>
      <c r="L6536" t="s">
        <v>15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40950</v>
      </c>
      <c r="K6537" t="s">
        <v>40695</v>
      </c>
      <c r="L6537" t="s">
        <v>19567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368</v>
      </c>
      <c r="I6538" t="s">
        <v>386</v>
      </c>
      <c r="J6538" t="s">
        <v>40951</v>
      </c>
      <c r="K6538" t="s">
        <v>40952</v>
      </c>
      <c r="L6538" t="s">
        <v>15537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40953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40954</v>
      </c>
      <c r="K6540" t="s">
        <v>40696</v>
      </c>
      <c r="L6540" t="s">
        <v>4118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40956</v>
      </c>
      <c r="K6541" t="s">
        <v>41186</v>
      </c>
      <c r="L6541" t="s">
        <v>2459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40957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13</v>
      </c>
      <c r="I6543" t="s">
        <v>360</v>
      </c>
      <c r="J6543" t="s">
        <v>40958</v>
      </c>
      <c r="K6543" t="s">
        <v>41187</v>
      </c>
      <c r="L6543" t="s">
        <v>10482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40959</v>
      </c>
      <c r="K6544" t="s">
        <v>40960</v>
      </c>
      <c r="L6544" t="s">
        <v>6027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40961</v>
      </c>
      <c r="K6545" t="s">
        <v>39245</v>
      </c>
      <c r="L6545" t="s">
        <v>13490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2</v>
      </c>
      <c r="I6546" t="s">
        <v>1402</v>
      </c>
      <c r="J6546" t="s">
        <v>40962</v>
      </c>
      <c r="K6546" t="s">
        <v>41188</v>
      </c>
      <c r="L6546" t="s">
        <v>37009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368</v>
      </c>
      <c r="I6547" t="s">
        <v>369</v>
      </c>
      <c r="J6547" t="s">
        <v>40965</v>
      </c>
      <c r="K6547" t="s">
        <v>41189</v>
      </c>
      <c r="L6547" t="s">
        <v>41190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13</v>
      </c>
      <c r="I6548" t="s">
        <v>360</v>
      </c>
      <c r="J6548" t="s">
        <v>40966</v>
      </c>
      <c r="K6548" t="s">
        <v>41191</v>
      </c>
      <c r="L6548" t="s">
        <v>9306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13</v>
      </c>
      <c r="I6549" t="s">
        <v>360</v>
      </c>
      <c r="J6549" t="s">
        <v>40967</v>
      </c>
      <c r="K6549" t="s">
        <v>41192</v>
      </c>
      <c r="L6549" t="s">
        <v>1568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2</v>
      </c>
      <c r="I6550" t="s">
        <v>375</v>
      </c>
      <c r="J6550" t="s">
        <v>40968</v>
      </c>
      <c r="K6550" t="s">
        <v>41193</v>
      </c>
      <c r="L6550" t="s">
        <v>9364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40971</v>
      </c>
      <c r="K6551" t="s">
        <v>41194</v>
      </c>
      <c r="L6551" t="s">
        <v>10684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8</v>
      </c>
      <c r="I6552" t="s">
        <v>386</v>
      </c>
      <c r="J6552" t="s">
        <v>40972</v>
      </c>
      <c r="K6552" t="s">
        <v>41195</v>
      </c>
      <c r="L6552" t="s">
        <v>40009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40973</v>
      </c>
      <c r="K6553" t="s">
        <v>8607</v>
      </c>
      <c r="L6553" t="s">
        <v>25559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74</v>
      </c>
      <c r="I6554" t="s">
        <v>375</v>
      </c>
      <c r="J6554" t="s">
        <v>40974</v>
      </c>
      <c r="K6554" t="s">
        <v>40699</v>
      </c>
      <c r="L6554" t="s">
        <v>41196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40976</v>
      </c>
      <c r="K6555" t="s">
        <v>235</v>
      </c>
      <c r="L6555" t="s">
        <v>39771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74</v>
      </c>
      <c r="I6556" t="s">
        <v>375</v>
      </c>
      <c r="J6556" t="s">
        <v>40977</v>
      </c>
      <c r="K6556" t="s">
        <v>40978</v>
      </c>
      <c r="L6556" t="s">
        <v>41197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40980</v>
      </c>
      <c r="K6557" t="s">
        <v>41198</v>
      </c>
      <c r="L6557" t="s">
        <v>41199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40981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68</v>
      </c>
      <c r="I6559" t="s">
        <v>378</v>
      </c>
      <c r="J6559" t="s">
        <v>40763</v>
      </c>
      <c r="K6559" t="s">
        <v>20</v>
      </c>
      <c r="L6559" t="s">
        <v>41200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40983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13</v>
      </c>
      <c r="I6561" t="s">
        <v>360</v>
      </c>
      <c r="J6561" t="s">
        <v>40984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368</v>
      </c>
      <c r="I6562" t="s">
        <v>386</v>
      </c>
      <c r="J6562" t="s">
        <v>40985</v>
      </c>
      <c r="K6562" t="s">
        <v>794</v>
      </c>
      <c r="L6562" t="s">
        <v>4584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74</v>
      </c>
      <c r="I6563" t="s">
        <v>378</v>
      </c>
      <c r="J6563" t="s">
        <v>40986</v>
      </c>
      <c r="K6563" t="s">
        <v>41201</v>
      </c>
      <c r="L6563" t="s">
        <v>41202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40988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40989</v>
      </c>
      <c r="K6565" t="s">
        <v>40702</v>
      </c>
      <c r="L6565" t="s">
        <v>5971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68</v>
      </c>
      <c r="I6566" t="s">
        <v>452</v>
      </c>
      <c r="J6566" t="s">
        <v>40990</v>
      </c>
      <c r="K6566" t="s">
        <v>41203</v>
      </c>
      <c r="L6566" t="s">
        <v>33066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40991</v>
      </c>
      <c r="K6567" t="s">
        <v>41204</v>
      </c>
      <c r="L6567" t="s">
        <v>9616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368</v>
      </c>
      <c r="I6568" t="s">
        <v>378</v>
      </c>
      <c r="J6568" t="s">
        <v>40992</v>
      </c>
      <c r="K6568" t="s">
        <v>40993</v>
      </c>
      <c r="L6568" t="s">
        <v>40587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13</v>
      </c>
      <c r="I6569" t="s">
        <v>360</v>
      </c>
      <c r="J6569" t="s">
        <v>40995</v>
      </c>
      <c r="K6569" t="s">
        <v>20</v>
      </c>
      <c r="L6569" t="s">
        <v>41205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368</v>
      </c>
      <c r="I6570" t="s">
        <v>369</v>
      </c>
      <c r="J6570" t="s">
        <v>40996</v>
      </c>
      <c r="K6570" t="s">
        <v>41206</v>
      </c>
      <c r="L6570" t="s">
        <v>33572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40997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13</v>
      </c>
      <c r="I6572" t="s">
        <v>360</v>
      </c>
      <c r="J6572" t="s">
        <v>40998</v>
      </c>
      <c r="K6572" t="s">
        <v>41207</v>
      </c>
      <c r="L6572" t="s">
        <v>40509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13</v>
      </c>
      <c r="I6573" t="s">
        <v>360</v>
      </c>
      <c r="J6573" t="s">
        <v>40999</v>
      </c>
      <c r="K6573" t="s">
        <v>14</v>
      </c>
      <c r="L6573" t="s">
        <v>15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368</v>
      </c>
      <c r="I6574" t="s">
        <v>386</v>
      </c>
      <c r="J6574" t="s">
        <v>41000</v>
      </c>
      <c r="K6574" t="s">
        <v>41001</v>
      </c>
      <c r="L6574" t="s">
        <v>41208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74</v>
      </c>
      <c r="I6575" t="s">
        <v>378</v>
      </c>
      <c r="J6575" t="s">
        <v>41002</v>
      </c>
      <c r="K6575" t="s">
        <v>41209</v>
      </c>
      <c r="L6575" t="s">
        <v>41210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41003</v>
      </c>
      <c r="K6576" t="s">
        <v>324</v>
      </c>
      <c r="L6576" t="s">
        <v>41211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68</v>
      </c>
      <c r="I6577" t="s">
        <v>369</v>
      </c>
      <c r="J6577" t="s">
        <v>41004</v>
      </c>
      <c r="K6577" t="s">
        <v>40703</v>
      </c>
      <c r="L6577" t="s">
        <v>41212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68</v>
      </c>
      <c r="I6578" t="s">
        <v>445</v>
      </c>
      <c r="J6578" t="s">
        <v>41005</v>
      </c>
      <c r="K6578" t="s">
        <v>41213</v>
      </c>
      <c r="L6578" t="s">
        <v>3039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13</v>
      </c>
      <c r="I6579" t="s">
        <v>360</v>
      </c>
      <c r="J6579" t="s">
        <v>41006</v>
      </c>
      <c r="K6579" t="s">
        <v>41214</v>
      </c>
      <c r="L6579" t="s">
        <v>15901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41007</v>
      </c>
      <c r="K6580" t="s">
        <v>41215</v>
      </c>
      <c r="L6580" t="s">
        <v>4477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368</v>
      </c>
      <c r="I6581" t="s">
        <v>386</v>
      </c>
      <c r="J6581" t="s">
        <v>41008</v>
      </c>
      <c r="K6581" t="s">
        <v>40705</v>
      </c>
      <c r="L6581" t="s">
        <v>2201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13</v>
      </c>
      <c r="I6582" t="s">
        <v>360</v>
      </c>
      <c r="J6582" t="s">
        <v>41009</v>
      </c>
      <c r="K6582" t="s">
        <v>41216</v>
      </c>
      <c r="L6582" t="s">
        <v>5001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68</v>
      </c>
      <c r="I6583" t="s">
        <v>445</v>
      </c>
      <c r="J6583" t="s">
        <v>41010</v>
      </c>
      <c r="K6583" t="s">
        <v>41217</v>
      </c>
      <c r="L6583" t="s">
        <v>41218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13</v>
      </c>
      <c r="I6584" t="s">
        <v>360</v>
      </c>
      <c r="J6584" t="s">
        <v>41011</v>
      </c>
      <c r="K6584" t="s">
        <v>41219</v>
      </c>
      <c r="L6584" t="s">
        <v>41220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74</v>
      </c>
      <c r="I6585" t="s">
        <v>383</v>
      </c>
      <c r="J6585" t="s">
        <v>41013</v>
      </c>
      <c r="K6585" t="s">
        <v>41014</v>
      </c>
      <c r="L6585" t="s">
        <v>15779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13</v>
      </c>
      <c r="I6586" t="s">
        <v>360</v>
      </c>
      <c r="J6586" t="s">
        <v>16717</v>
      </c>
      <c r="K6586" t="s">
        <v>41221</v>
      </c>
      <c r="L6586" t="s">
        <v>5493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68</v>
      </c>
      <c r="I6587" t="s">
        <v>378</v>
      </c>
      <c r="J6587" t="s">
        <v>41015</v>
      </c>
      <c r="K6587" t="s">
        <v>41016</v>
      </c>
      <c r="L6587" t="s">
        <v>10685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74</v>
      </c>
      <c r="I6588" t="s">
        <v>383</v>
      </c>
      <c r="J6588" t="s">
        <v>41018</v>
      </c>
      <c r="K6588" t="s">
        <v>41019</v>
      </c>
      <c r="L6588" t="s">
        <v>2328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41020</v>
      </c>
      <c r="K6589" t="s">
        <v>14</v>
      </c>
      <c r="L6589" t="s">
        <v>1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68</v>
      </c>
      <c r="I6590" t="s">
        <v>445</v>
      </c>
      <c r="J6590" t="s">
        <v>41021</v>
      </c>
      <c r="K6590" t="s">
        <v>249</v>
      </c>
      <c r="L6590" t="s">
        <v>2447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13</v>
      </c>
      <c r="I6591" t="s">
        <v>360</v>
      </c>
      <c r="J6591" t="s">
        <v>41022</v>
      </c>
      <c r="K6591" t="s">
        <v>41222</v>
      </c>
      <c r="L6591" t="s">
        <v>965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41023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41024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41025</v>
      </c>
      <c r="K6594" t="s">
        <v>41223</v>
      </c>
      <c r="L6594" t="s">
        <v>9066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41026</v>
      </c>
      <c r="K6595" t="s">
        <v>41224</v>
      </c>
      <c r="L6595" t="s">
        <v>10140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41027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68</v>
      </c>
      <c r="I6597" t="s">
        <v>369</v>
      </c>
      <c r="J6597" t="s">
        <v>41028</v>
      </c>
      <c r="K6597" t="s">
        <v>41225</v>
      </c>
      <c r="L6597" t="s">
        <v>6391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41029</v>
      </c>
      <c r="K6598" t="s">
        <v>41226</v>
      </c>
      <c r="L6598" t="s">
        <v>41227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41030</v>
      </c>
      <c r="K6599" t="s">
        <v>14</v>
      </c>
      <c r="L6599" t="s">
        <v>1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41031</v>
      </c>
      <c r="K6600" t="s">
        <v>41228</v>
      </c>
      <c r="L6600" t="s">
        <v>40549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13</v>
      </c>
      <c r="I6601" t="s">
        <v>360</v>
      </c>
      <c r="J6601" t="s">
        <v>41032</v>
      </c>
      <c r="K6601" t="s">
        <v>41033</v>
      </c>
      <c r="L6601" t="s">
        <v>4706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8</v>
      </c>
      <c r="I6602" t="s">
        <v>386</v>
      </c>
      <c r="J6602" t="s">
        <v>41034</v>
      </c>
      <c r="K6602" t="s">
        <v>41035</v>
      </c>
      <c r="L6602" t="s">
        <v>11798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68</v>
      </c>
      <c r="I6603" t="s">
        <v>386</v>
      </c>
      <c r="J6603" t="s">
        <v>41036</v>
      </c>
      <c r="K6603" t="s">
        <v>41229</v>
      </c>
      <c r="L6603" t="s">
        <v>11167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68</v>
      </c>
      <c r="I6604" t="s">
        <v>369</v>
      </c>
      <c r="J6604" t="s">
        <v>41038</v>
      </c>
      <c r="K6604" t="s">
        <v>41039</v>
      </c>
      <c r="L6604" t="s">
        <v>41230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41041</v>
      </c>
      <c r="K6605" t="s">
        <v>9016</v>
      </c>
      <c r="L6605" t="s">
        <v>39897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41043</v>
      </c>
      <c r="K6606" t="s">
        <v>41231</v>
      </c>
      <c r="L6606" t="s">
        <v>13703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13</v>
      </c>
      <c r="I6607" t="s">
        <v>360</v>
      </c>
      <c r="J6607" t="s">
        <v>41044</v>
      </c>
      <c r="K6607" t="s">
        <v>41232</v>
      </c>
      <c r="L6607" t="s">
        <v>41233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368</v>
      </c>
      <c r="I6608" t="s">
        <v>369</v>
      </c>
      <c r="J6608" t="s">
        <v>41046</v>
      </c>
      <c r="K6608" t="s">
        <v>41047</v>
      </c>
      <c r="L6608" t="s">
        <v>3284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41049</v>
      </c>
      <c r="K6609" t="s">
        <v>41234</v>
      </c>
      <c r="L6609" t="s">
        <v>12769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41050</v>
      </c>
      <c r="K6610" t="s">
        <v>41235</v>
      </c>
      <c r="L6610" t="s">
        <v>183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13</v>
      </c>
      <c r="I6611" t="s">
        <v>360</v>
      </c>
      <c r="J6611" t="s">
        <v>41052</v>
      </c>
      <c r="K6611" t="s">
        <v>14</v>
      </c>
      <c r="L6611" t="s">
        <v>15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366</v>
      </c>
      <c r="I6612" t="s">
        <v>442</v>
      </c>
      <c r="J6612" t="s">
        <v>41053</v>
      </c>
      <c r="K6612" t="s">
        <v>41236</v>
      </c>
      <c r="L6612" t="s">
        <v>41237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41055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41056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41057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13</v>
      </c>
      <c r="I6616" t="s">
        <v>360</v>
      </c>
      <c r="J6616" t="s">
        <v>41058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41058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41059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41060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41061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41058</v>
      </c>
      <c r="K6621" t="s">
        <v>98</v>
      </c>
      <c r="L6621" t="s">
        <v>41238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41063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41064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41067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40712</v>
      </c>
      <c r="K6626" t="s">
        <v>14</v>
      </c>
      <c r="L6626" t="s">
        <v>15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368</v>
      </c>
      <c r="I6627" t="s">
        <v>378</v>
      </c>
      <c r="J6627" t="s">
        <v>40713</v>
      </c>
      <c r="K6627" t="s">
        <v>41069</v>
      </c>
      <c r="L6627" t="s">
        <v>41240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13</v>
      </c>
      <c r="I6628" t="s">
        <v>360</v>
      </c>
      <c r="J6628" t="s">
        <v>40716</v>
      </c>
      <c r="K6628" t="s">
        <v>41071</v>
      </c>
      <c r="L6628" t="s">
        <v>41241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68</v>
      </c>
      <c r="I6629" t="s">
        <v>445</v>
      </c>
      <c r="J6629" t="s">
        <v>40717</v>
      </c>
      <c r="K6629" t="s">
        <v>98</v>
      </c>
      <c r="L6629" t="s">
        <v>41242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40718</v>
      </c>
      <c r="K6630" t="s">
        <v>41072</v>
      </c>
      <c r="L6630" t="s">
        <v>9184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68</v>
      </c>
      <c r="I6631" t="s">
        <v>369</v>
      </c>
      <c r="J6631" t="s">
        <v>40721</v>
      </c>
      <c r="K6631" t="s">
        <v>41073</v>
      </c>
      <c r="L6631" t="s">
        <v>8898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40723</v>
      </c>
      <c r="K6632" t="s">
        <v>41074</v>
      </c>
      <c r="L6632" t="s">
        <v>9350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13</v>
      </c>
      <c r="I6633" t="s">
        <v>360</v>
      </c>
      <c r="J6633" t="s">
        <v>40724</v>
      </c>
      <c r="K6633" t="s">
        <v>41075</v>
      </c>
      <c r="L6633" t="s">
        <v>12475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74</v>
      </c>
      <c r="I6634" t="s">
        <v>383</v>
      </c>
      <c r="J6634" t="s">
        <v>40725</v>
      </c>
      <c r="K6634" t="s">
        <v>41243</v>
      </c>
      <c r="L6634" t="s">
        <v>2074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68</v>
      </c>
      <c r="I6635" t="s">
        <v>386</v>
      </c>
      <c r="J6635" t="s">
        <v>40727</v>
      </c>
      <c r="K6635" t="s">
        <v>41078</v>
      </c>
      <c r="L6635" t="s">
        <v>41244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374</v>
      </c>
      <c r="I6636" t="s">
        <v>383</v>
      </c>
      <c r="J6636" t="s">
        <v>40729</v>
      </c>
      <c r="K6636" t="s">
        <v>40730</v>
      </c>
      <c r="L6636" t="s">
        <v>4171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13</v>
      </c>
      <c r="I6637" t="s">
        <v>360</v>
      </c>
      <c r="J6637" t="s">
        <v>40732</v>
      </c>
      <c r="K6637" t="s">
        <v>14</v>
      </c>
      <c r="L6637" t="s">
        <v>15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13</v>
      </c>
      <c r="I6638" t="s">
        <v>360</v>
      </c>
      <c r="J6638" t="s">
        <v>40733</v>
      </c>
      <c r="K6638" t="s">
        <v>127</v>
      </c>
      <c r="L6638" t="s">
        <v>41245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13</v>
      </c>
      <c r="I6639" t="s">
        <v>360</v>
      </c>
      <c r="J6639" t="s">
        <v>40735</v>
      </c>
      <c r="K6639" t="s">
        <v>41079</v>
      </c>
      <c r="L6639" t="s">
        <v>10606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13</v>
      </c>
      <c r="I6640" t="s">
        <v>360</v>
      </c>
      <c r="J6640" t="s">
        <v>40736</v>
      </c>
      <c r="K6640" t="s">
        <v>41246</v>
      </c>
      <c r="L6640" t="s">
        <v>41247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13</v>
      </c>
      <c r="I6641" t="s">
        <v>360</v>
      </c>
      <c r="J6641" t="s">
        <v>40737</v>
      </c>
      <c r="K6641" t="s">
        <v>41080</v>
      </c>
      <c r="L6641" t="s">
        <v>41248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13</v>
      </c>
      <c r="I6642" t="s">
        <v>360</v>
      </c>
      <c r="J6642" t="s">
        <v>40739</v>
      </c>
      <c r="K6642" t="s">
        <v>40740</v>
      </c>
      <c r="L6642" t="s">
        <v>18601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13</v>
      </c>
      <c r="I6643" t="s">
        <v>360</v>
      </c>
      <c r="J6643" t="s">
        <v>40741</v>
      </c>
      <c r="K6643" t="s">
        <v>41249</v>
      </c>
      <c r="L6643" t="s">
        <v>39652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40742</v>
      </c>
      <c r="K6644" t="s">
        <v>14</v>
      </c>
      <c r="L6644" t="s">
        <v>1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40743</v>
      </c>
      <c r="K6645" t="s">
        <v>41250</v>
      </c>
      <c r="L6645" t="s">
        <v>6092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40745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368</v>
      </c>
      <c r="I6647" t="s">
        <v>442</v>
      </c>
      <c r="J6647" t="s">
        <v>40746</v>
      </c>
      <c r="K6647" t="s">
        <v>41083</v>
      </c>
      <c r="L6647" t="s">
        <v>41251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40748</v>
      </c>
      <c r="K6648" t="s">
        <v>41084</v>
      </c>
      <c r="L6648" t="s">
        <v>14185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40749</v>
      </c>
      <c r="K6649" t="s">
        <v>41085</v>
      </c>
      <c r="L6649" t="s">
        <v>4419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13</v>
      </c>
      <c r="I6650" t="s">
        <v>360</v>
      </c>
      <c r="J6650" t="s">
        <v>40750</v>
      </c>
      <c r="K6650" t="s">
        <v>41086</v>
      </c>
      <c r="L6650" t="s">
        <v>34043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368</v>
      </c>
      <c r="I6651" t="s">
        <v>445</v>
      </c>
      <c r="J6651" t="s">
        <v>40751</v>
      </c>
      <c r="K6651" t="s">
        <v>41087</v>
      </c>
      <c r="L6651" t="s">
        <v>1601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40753</v>
      </c>
      <c r="K6652" t="s">
        <v>40671</v>
      </c>
      <c r="L6652" t="s">
        <v>12787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13</v>
      </c>
      <c r="I6653" t="s">
        <v>360</v>
      </c>
      <c r="J6653" t="s">
        <v>40754</v>
      </c>
      <c r="K6653" t="s">
        <v>41088</v>
      </c>
      <c r="L6653" t="s">
        <v>15819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40756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40757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40758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68</v>
      </c>
      <c r="I6657" t="s">
        <v>369</v>
      </c>
      <c r="J6657" t="s">
        <v>40759</v>
      </c>
      <c r="K6657" t="s">
        <v>41089</v>
      </c>
      <c r="L6657" t="s">
        <v>5215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368</v>
      </c>
      <c r="I6658" t="s">
        <v>369</v>
      </c>
      <c r="J6658" t="s">
        <v>40761</v>
      </c>
      <c r="K6658" t="s">
        <v>41090</v>
      </c>
      <c r="L6658" t="s">
        <v>6068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368</v>
      </c>
      <c r="I6659" t="s">
        <v>442</v>
      </c>
      <c r="J6659" t="s">
        <v>40763</v>
      </c>
      <c r="K6659" t="s">
        <v>41091</v>
      </c>
      <c r="L6659" t="s">
        <v>41252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13</v>
      </c>
      <c r="I6660" t="s">
        <v>360</v>
      </c>
      <c r="J6660" t="s">
        <v>40765</v>
      </c>
      <c r="K6660" t="s">
        <v>14</v>
      </c>
      <c r="L6660" t="s">
        <v>15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40766</v>
      </c>
      <c r="K6661" t="s">
        <v>14</v>
      </c>
      <c r="L6661" t="s">
        <v>15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40767</v>
      </c>
      <c r="K6662" t="s">
        <v>41093</v>
      </c>
      <c r="L6662" t="s">
        <v>8961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13</v>
      </c>
      <c r="I6663" t="s">
        <v>360</v>
      </c>
      <c r="J6663" t="s">
        <v>40768</v>
      </c>
      <c r="K6663" t="s">
        <v>14</v>
      </c>
      <c r="L6663" t="s">
        <v>15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40769</v>
      </c>
      <c r="K6664" t="s">
        <v>40770</v>
      </c>
      <c r="L6664" t="s">
        <v>16385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13</v>
      </c>
      <c r="I6665" t="s">
        <v>360</v>
      </c>
      <c r="J6665" t="s">
        <v>40771</v>
      </c>
      <c r="K6665" t="s">
        <v>40772</v>
      </c>
      <c r="L6665" t="s">
        <v>13776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40774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40775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40776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40777</v>
      </c>
      <c r="K6669" t="s">
        <v>41095</v>
      </c>
      <c r="L6669" t="s">
        <v>40228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13</v>
      </c>
      <c r="I6670" t="s">
        <v>360</v>
      </c>
      <c r="J6670" t="s">
        <v>40778</v>
      </c>
      <c r="K6670" t="s">
        <v>41096</v>
      </c>
      <c r="L6670" t="s">
        <v>34466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40779</v>
      </c>
      <c r="K6671" t="s">
        <v>41097</v>
      </c>
      <c r="L6671" t="s">
        <v>7309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13</v>
      </c>
      <c r="I6672" t="s">
        <v>360</v>
      </c>
      <c r="J6672" t="s">
        <v>40781</v>
      </c>
      <c r="K6672" t="s">
        <v>41253</v>
      </c>
      <c r="L6672" t="s">
        <v>14708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68</v>
      </c>
      <c r="I6673" t="s">
        <v>452</v>
      </c>
      <c r="J6673" t="s">
        <v>40782</v>
      </c>
      <c r="K6673" t="s">
        <v>40783</v>
      </c>
      <c r="L6673" t="s">
        <v>1038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40784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40785</v>
      </c>
      <c r="K6675" t="s">
        <v>40674</v>
      </c>
      <c r="L6675" t="s">
        <v>16103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74</v>
      </c>
      <c r="I6676" t="s">
        <v>383</v>
      </c>
      <c r="J6676" t="s">
        <v>40787</v>
      </c>
      <c r="K6676" t="s">
        <v>41254</v>
      </c>
      <c r="L6676" t="s">
        <v>8242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40789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40790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68</v>
      </c>
      <c r="I6679" t="s">
        <v>369</v>
      </c>
      <c r="J6679" t="s">
        <v>40791</v>
      </c>
      <c r="K6679" t="s">
        <v>447</v>
      </c>
      <c r="L6679" t="s">
        <v>36284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40793</v>
      </c>
      <c r="K6680" t="s">
        <v>41255</v>
      </c>
      <c r="L6680" t="s">
        <v>3964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40794</v>
      </c>
      <c r="K6681" t="s">
        <v>41101</v>
      </c>
      <c r="L6681" t="s">
        <v>41256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74</v>
      </c>
      <c r="I6682" t="s">
        <v>375</v>
      </c>
      <c r="J6682" t="s">
        <v>40795</v>
      </c>
      <c r="K6682" t="s">
        <v>41257</v>
      </c>
      <c r="L6682" t="s">
        <v>16194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40796</v>
      </c>
      <c r="K6683" t="s">
        <v>41104</v>
      </c>
      <c r="L6683" t="s">
        <v>15609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13</v>
      </c>
      <c r="I6684" t="s">
        <v>360</v>
      </c>
      <c r="J6684" t="s">
        <v>40797</v>
      </c>
      <c r="K6684" t="s">
        <v>41105</v>
      </c>
      <c r="L6684" t="s">
        <v>41258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68</v>
      </c>
      <c r="I6685" t="s">
        <v>445</v>
      </c>
      <c r="J6685" t="s">
        <v>40798</v>
      </c>
      <c r="K6685" t="s">
        <v>41259</v>
      </c>
      <c r="L6685" t="s">
        <v>4132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68</v>
      </c>
      <c r="I6686" t="s">
        <v>386</v>
      </c>
      <c r="J6686" t="s">
        <v>40799</v>
      </c>
      <c r="K6686" t="s">
        <v>40800</v>
      </c>
      <c r="L6686" t="s">
        <v>11804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13</v>
      </c>
      <c r="I6687" t="s">
        <v>360</v>
      </c>
      <c r="J6687" t="s">
        <v>40801</v>
      </c>
      <c r="K6687" t="s">
        <v>41108</v>
      </c>
      <c r="L6687" t="s">
        <v>746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68</v>
      </c>
      <c r="I6688" t="s">
        <v>369</v>
      </c>
      <c r="J6688" t="s">
        <v>40802</v>
      </c>
      <c r="K6688" t="s">
        <v>41260</v>
      </c>
      <c r="L6688" t="s">
        <v>721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13</v>
      </c>
      <c r="I6689" t="s">
        <v>360</v>
      </c>
      <c r="J6689" t="s">
        <v>40803</v>
      </c>
      <c r="K6689" t="s">
        <v>41111</v>
      </c>
      <c r="L6689" t="s">
        <v>41261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40804</v>
      </c>
      <c r="K6690" t="s">
        <v>14</v>
      </c>
      <c r="L6690" t="s">
        <v>15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40805</v>
      </c>
      <c r="K6691" t="s">
        <v>41112</v>
      </c>
      <c r="L6691" t="s">
        <v>16619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40807</v>
      </c>
      <c r="K6692" t="s">
        <v>183</v>
      </c>
      <c r="L6692" t="s">
        <v>3858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40809</v>
      </c>
      <c r="K6693" t="s">
        <v>41113</v>
      </c>
      <c r="L6693" t="s">
        <v>15174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40811</v>
      </c>
      <c r="K6694" t="s">
        <v>14</v>
      </c>
      <c r="L6694" t="s">
        <v>15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68</v>
      </c>
      <c r="I6695" t="s">
        <v>386</v>
      </c>
      <c r="J6695" t="s">
        <v>40812</v>
      </c>
      <c r="K6695" t="s">
        <v>98</v>
      </c>
      <c r="L6695" t="s">
        <v>41262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13</v>
      </c>
      <c r="I6696" t="s">
        <v>360</v>
      </c>
      <c r="J6696" t="s">
        <v>40814</v>
      </c>
      <c r="K6696" t="s">
        <v>1978</v>
      </c>
      <c r="L6696" t="s">
        <v>3502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13</v>
      </c>
      <c r="I6697" t="s">
        <v>360</v>
      </c>
      <c r="J6697" t="s">
        <v>40815</v>
      </c>
      <c r="K6697" t="s">
        <v>40816</v>
      </c>
      <c r="L6697" t="s">
        <v>5001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13</v>
      </c>
      <c r="I6698" t="s">
        <v>360</v>
      </c>
      <c r="J6698" t="s">
        <v>40817</v>
      </c>
      <c r="K6698" t="s">
        <v>14</v>
      </c>
      <c r="L6698" t="s">
        <v>1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40818</v>
      </c>
      <c r="K6699" t="s">
        <v>20</v>
      </c>
      <c r="L6699" t="s">
        <v>41263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13</v>
      </c>
      <c r="I6700" t="s">
        <v>360</v>
      </c>
      <c r="J6700" t="s">
        <v>40819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13</v>
      </c>
      <c r="I6701" t="s">
        <v>360</v>
      </c>
      <c r="J6701" t="s">
        <v>40820</v>
      </c>
      <c r="K6701" t="s">
        <v>41264</v>
      </c>
      <c r="L6701" t="s">
        <v>39627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368</v>
      </c>
      <c r="I6702" t="s">
        <v>378</v>
      </c>
      <c r="J6702" t="s">
        <v>40821</v>
      </c>
      <c r="K6702" t="s">
        <v>40682</v>
      </c>
      <c r="L6702" t="s">
        <v>41265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68</v>
      </c>
      <c r="I6703" t="s">
        <v>369</v>
      </c>
      <c r="J6703" t="s">
        <v>40823</v>
      </c>
      <c r="K6703" t="s">
        <v>41118</v>
      </c>
      <c r="L6703" t="s">
        <v>16728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40826</v>
      </c>
      <c r="K6704" t="s">
        <v>40678</v>
      </c>
      <c r="L6704" t="s">
        <v>41266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40827</v>
      </c>
      <c r="K6705" t="s">
        <v>41120</v>
      </c>
      <c r="L6705" t="s">
        <v>10770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368</v>
      </c>
      <c r="I6706" t="s">
        <v>445</v>
      </c>
      <c r="J6706" t="s">
        <v>40828</v>
      </c>
      <c r="K6706" t="s">
        <v>41267</v>
      </c>
      <c r="L6706" t="s">
        <v>4069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40829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13</v>
      </c>
      <c r="I6708" t="s">
        <v>360</v>
      </c>
      <c r="J6708" t="s">
        <v>40830</v>
      </c>
      <c r="K6708" t="s">
        <v>40831</v>
      </c>
      <c r="L6708" t="s">
        <v>20830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13</v>
      </c>
      <c r="I6709" t="s">
        <v>360</v>
      </c>
      <c r="J6709" t="s">
        <v>40832</v>
      </c>
      <c r="K6709" t="s">
        <v>41268</v>
      </c>
      <c r="L6709" t="s">
        <v>35193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10285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40833</v>
      </c>
      <c r="K6711" t="s">
        <v>41269</v>
      </c>
      <c r="L6711" t="s">
        <v>19032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368</v>
      </c>
      <c r="I6712" t="s">
        <v>369</v>
      </c>
      <c r="J6712" t="s">
        <v>40834</v>
      </c>
      <c r="K6712" t="s">
        <v>41124</v>
      </c>
      <c r="L6712" t="s">
        <v>41270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368</v>
      </c>
      <c r="I6713" t="s">
        <v>369</v>
      </c>
      <c r="J6713" t="s">
        <v>40835</v>
      </c>
      <c r="K6713" t="s">
        <v>9016</v>
      </c>
      <c r="L6713" t="s">
        <v>14190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40837</v>
      </c>
      <c r="K6714" t="s">
        <v>14</v>
      </c>
      <c r="L6714" t="s">
        <v>1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368</v>
      </c>
      <c r="I6715" t="s">
        <v>369</v>
      </c>
      <c r="J6715" t="s">
        <v>40838</v>
      </c>
      <c r="K6715" t="s">
        <v>40682</v>
      </c>
      <c r="L6715" t="s">
        <v>41271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40839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40840</v>
      </c>
      <c r="K6717" t="s">
        <v>41125</v>
      </c>
      <c r="L6717" t="s">
        <v>2014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74</v>
      </c>
      <c r="I6718" t="s">
        <v>369</v>
      </c>
      <c r="J6718" t="s">
        <v>40841</v>
      </c>
      <c r="K6718" t="s">
        <v>41272</v>
      </c>
      <c r="L6718" t="s">
        <v>9938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40844</v>
      </c>
      <c r="K6719" t="s">
        <v>20</v>
      </c>
      <c r="L6719" t="s">
        <v>13335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68</v>
      </c>
      <c r="I6720" t="s">
        <v>378</v>
      </c>
      <c r="J6720" t="s">
        <v>40845</v>
      </c>
      <c r="K6720" t="s">
        <v>344</v>
      </c>
      <c r="L6720" t="s">
        <v>10850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40846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68</v>
      </c>
      <c r="I6722" t="s">
        <v>369</v>
      </c>
      <c r="J6722" t="s">
        <v>40847</v>
      </c>
      <c r="K6722" t="s">
        <v>41127</v>
      </c>
      <c r="L6722" t="s">
        <v>41200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368</v>
      </c>
      <c r="I6723" t="s">
        <v>369</v>
      </c>
      <c r="J6723" t="s">
        <v>40848</v>
      </c>
      <c r="K6723" t="s">
        <v>447</v>
      </c>
      <c r="L6723" t="s">
        <v>6316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13</v>
      </c>
      <c r="I6724" t="s">
        <v>360</v>
      </c>
      <c r="J6724" t="s">
        <v>40849</v>
      </c>
      <c r="K6724" t="s">
        <v>14</v>
      </c>
      <c r="L6724" t="s">
        <v>15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40850</v>
      </c>
      <c r="K6725" t="s">
        <v>41273</v>
      </c>
      <c r="L6725" t="s">
        <v>41274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40851</v>
      </c>
      <c r="K6726" t="s">
        <v>41128</v>
      </c>
      <c r="L6726" t="s">
        <v>11212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13</v>
      </c>
      <c r="I6727" t="s">
        <v>360</v>
      </c>
      <c r="J6727" t="s">
        <v>40853</v>
      </c>
      <c r="K6727" t="s">
        <v>14</v>
      </c>
      <c r="L6727" t="s">
        <v>15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40854</v>
      </c>
      <c r="K6728" t="s">
        <v>41129</v>
      </c>
      <c r="L6728" t="s">
        <v>41275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40855</v>
      </c>
      <c r="K6729" t="s">
        <v>20</v>
      </c>
      <c r="L6729" t="s">
        <v>22489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74</v>
      </c>
      <c r="I6730" t="s">
        <v>375</v>
      </c>
      <c r="J6730" t="s">
        <v>40856</v>
      </c>
      <c r="K6730" t="s">
        <v>41130</v>
      </c>
      <c r="L6730" t="s">
        <v>15426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13</v>
      </c>
      <c r="I6732" t="s">
        <v>360</v>
      </c>
      <c r="J6732" t="s">
        <v>40857</v>
      </c>
      <c r="K6732" t="s">
        <v>41132</v>
      </c>
      <c r="L6732" t="s">
        <v>16686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40859</v>
      </c>
      <c r="K6733" t="s">
        <v>40860</v>
      </c>
      <c r="L6733" t="s">
        <v>2225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40861</v>
      </c>
      <c r="K6734" t="s">
        <v>41133</v>
      </c>
      <c r="L6734" t="s">
        <v>41276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8</v>
      </c>
      <c r="I6735" t="s">
        <v>591</v>
      </c>
      <c r="J6735" t="s">
        <v>40862</v>
      </c>
      <c r="K6735" t="s">
        <v>41135</v>
      </c>
      <c r="L6735" t="s">
        <v>29516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40863</v>
      </c>
      <c r="K6736" t="s">
        <v>41136</v>
      </c>
      <c r="L6736" t="s">
        <v>8350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13</v>
      </c>
      <c r="I6737" t="s">
        <v>360</v>
      </c>
      <c r="J6737" t="s">
        <v>40864</v>
      </c>
      <c r="K6737" t="s">
        <v>41137</v>
      </c>
      <c r="L6737" t="s">
        <v>41277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40865</v>
      </c>
      <c r="K6738" t="s">
        <v>40866</v>
      </c>
      <c r="L6738" t="s">
        <v>5733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368</v>
      </c>
      <c r="I6739" t="s">
        <v>386</v>
      </c>
      <c r="J6739" t="s">
        <v>40867</v>
      </c>
      <c r="K6739" t="s">
        <v>41278</v>
      </c>
      <c r="L6739" t="s">
        <v>36632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40869</v>
      </c>
      <c r="K6740" t="s">
        <v>41141</v>
      </c>
      <c r="L6740" t="s">
        <v>9690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8</v>
      </c>
      <c r="I6741" t="s">
        <v>445</v>
      </c>
      <c r="J6741" t="s">
        <v>40871</v>
      </c>
      <c r="K6741" t="s">
        <v>41143</v>
      </c>
      <c r="L6741" t="s">
        <v>27667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40872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40873</v>
      </c>
      <c r="K6743" t="s">
        <v>41144</v>
      </c>
      <c r="L6743" t="s">
        <v>41279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13</v>
      </c>
      <c r="I6744" t="s">
        <v>360</v>
      </c>
      <c r="J6744" t="s">
        <v>40876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368</v>
      </c>
      <c r="I6745" t="s">
        <v>369</v>
      </c>
      <c r="J6745" t="s">
        <v>40877</v>
      </c>
      <c r="K6745" t="s">
        <v>41146</v>
      </c>
      <c r="L6745" t="s">
        <v>5124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13</v>
      </c>
      <c r="I6746" t="s">
        <v>360</v>
      </c>
      <c r="J6746" t="s">
        <v>40879</v>
      </c>
      <c r="K6746" t="s">
        <v>41148</v>
      </c>
      <c r="L6746" t="s">
        <v>1737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13</v>
      </c>
      <c r="I6747" t="s">
        <v>360</v>
      </c>
      <c r="J6747" t="s">
        <v>40881</v>
      </c>
      <c r="K6747" t="s">
        <v>14</v>
      </c>
      <c r="L6747" t="s">
        <v>1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368</v>
      </c>
      <c r="I6748" t="s">
        <v>369</v>
      </c>
      <c r="J6748" t="s">
        <v>40882</v>
      </c>
      <c r="K6748" t="s">
        <v>41149</v>
      </c>
      <c r="L6748" t="s">
        <v>15893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368</v>
      </c>
      <c r="I6749" t="s">
        <v>369</v>
      </c>
      <c r="J6749" t="s">
        <v>40883</v>
      </c>
      <c r="K6749" t="s">
        <v>41150</v>
      </c>
      <c r="L6749" t="s">
        <v>41280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40884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40885</v>
      </c>
      <c r="K6751" t="s">
        <v>41151</v>
      </c>
      <c r="L6751" t="s">
        <v>1980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13</v>
      </c>
      <c r="I6752" t="s">
        <v>360</v>
      </c>
      <c r="J6752" t="s">
        <v>40886</v>
      </c>
      <c r="K6752" t="s">
        <v>41152</v>
      </c>
      <c r="L6752" t="s">
        <v>41281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40887</v>
      </c>
      <c r="K6753" t="s">
        <v>794</v>
      </c>
      <c r="L6753" t="s">
        <v>11654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13</v>
      </c>
      <c r="I6754" t="s">
        <v>360</v>
      </c>
      <c r="J6754" t="s">
        <v>40888</v>
      </c>
      <c r="K6754" t="s">
        <v>41282</v>
      </c>
      <c r="L6754" t="s">
        <v>13312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40889</v>
      </c>
      <c r="K6755" t="s">
        <v>41283</v>
      </c>
      <c r="L6755" t="s">
        <v>41284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13</v>
      </c>
      <c r="I6756" t="s">
        <v>360</v>
      </c>
      <c r="J6756" t="s">
        <v>40890</v>
      </c>
      <c r="K6756" t="s">
        <v>41153</v>
      </c>
      <c r="L6756" t="s">
        <v>40151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74</v>
      </c>
      <c r="I6757" t="s">
        <v>378</v>
      </c>
      <c r="J6757" t="s">
        <v>40891</v>
      </c>
      <c r="K6757" t="s">
        <v>41285</v>
      </c>
      <c r="L6757" t="s">
        <v>5397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40892</v>
      </c>
      <c r="K6758" t="s">
        <v>41286</v>
      </c>
      <c r="L6758" t="s">
        <v>41287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40893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40894</v>
      </c>
      <c r="K6760" t="s">
        <v>41155</v>
      </c>
      <c r="L6760" t="s">
        <v>1921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368</v>
      </c>
      <c r="I6761" t="s">
        <v>386</v>
      </c>
      <c r="J6761" t="s">
        <v>40895</v>
      </c>
      <c r="K6761" t="s">
        <v>41156</v>
      </c>
      <c r="L6761" t="s">
        <v>8167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74</v>
      </c>
      <c r="I6762" t="s">
        <v>378</v>
      </c>
      <c r="J6762" t="s">
        <v>40896</v>
      </c>
      <c r="K6762" t="s">
        <v>41288</v>
      </c>
      <c r="L6762" t="s">
        <v>36444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40898</v>
      </c>
      <c r="K6763" t="s">
        <v>41158</v>
      </c>
      <c r="L6763" t="s">
        <v>7254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368</v>
      </c>
      <c r="I6764" t="s">
        <v>369</v>
      </c>
      <c r="J6764" t="s">
        <v>40900</v>
      </c>
      <c r="K6764" t="s">
        <v>98</v>
      </c>
      <c r="L6764" t="s">
        <v>41289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40902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68</v>
      </c>
      <c r="I6766" t="s">
        <v>369</v>
      </c>
      <c r="J6766" t="s">
        <v>40903</v>
      </c>
      <c r="K6766" t="s">
        <v>41290</v>
      </c>
      <c r="L6766" t="s">
        <v>41291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374</v>
      </c>
      <c r="I6767" t="s">
        <v>442</v>
      </c>
      <c r="J6767" t="s">
        <v>40904</v>
      </c>
      <c r="K6767" t="s">
        <v>41160</v>
      </c>
      <c r="L6767" t="s">
        <v>41292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40907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13</v>
      </c>
      <c r="I6769" t="s">
        <v>360</v>
      </c>
      <c r="J6769" t="s">
        <v>40908</v>
      </c>
      <c r="K6769" t="s">
        <v>41162</v>
      </c>
      <c r="L6769" t="s">
        <v>16012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374</v>
      </c>
      <c r="I6770" t="s">
        <v>375</v>
      </c>
      <c r="J6770" t="s">
        <v>40909</v>
      </c>
      <c r="K6770" t="s">
        <v>41163</v>
      </c>
      <c r="L6770" t="s">
        <v>41293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13</v>
      </c>
      <c r="I6771" t="s">
        <v>360</v>
      </c>
      <c r="J6771" t="s">
        <v>40912</v>
      </c>
      <c r="K6771" t="s">
        <v>41164</v>
      </c>
      <c r="L6771" t="s">
        <v>497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40913</v>
      </c>
      <c r="K6772" t="s">
        <v>16993</v>
      </c>
      <c r="L6772" t="s">
        <v>9306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13</v>
      </c>
      <c r="I6773" t="s">
        <v>360</v>
      </c>
      <c r="J6773" t="s">
        <v>40914</v>
      </c>
      <c r="K6773" t="s">
        <v>40915</v>
      </c>
      <c r="L6773" t="s">
        <v>41294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40917</v>
      </c>
      <c r="K6774" t="s">
        <v>41165</v>
      </c>
      <c r="L6774" t="s">
        <v>41295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74</v>
      </c>
      <c r="I6775" t="s">
        <v>369</v>
      </c>
      <c r="J6775" t="s">
        <v>40918</v>
      </c>
      <c r="K6775" t="s">
        <v>41296</v>
      </c>
      <c r="L6775" t="s">
        <v>25621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40920</v>
      </c>
      <c r="K6776" t="s">
        <v>14</v>
      </c>
      <c r="L6776" t="s">
        <v>15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40921</v>
      </c>
      <c r="K6777" t="s">
        <v>40922</v>
      </c>
      <c r="L6777" t="s">
        <v>11645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40923</v>
      </c>
      <c r="K6778" t="s">
        <v>41168</v>
      </c>
      <c r="L6778" t="s">
        <v>7377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74</v>
      </c>
      <c r="I6779" t="s">
        <v>442</v>
      </c>
      <c r="J6779" t="s">
        <v>40924</v>
      </c>
      <c r="K6779" t="s">
        <v>41169</v>
      </c>
      <c r="L6779" t="s">
        <v>39632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368</v>
      </c>
      <c r="I6780" t="s">
        <v>378</v>
      </c>
      <c r="J6780" t="s">
        <v>40926</v>
      </c>
      <c r="K6780" t="s">
        <v>41171</v>
      </c>
      <c r="L6780" t="s">
        <v>41297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68</v>
      </c>
      <c r="I6781" t="s">
        <v>369</v>
      </c>
      <c r="J6781" t="s">
        <v>40928</v>
      </c>
      <c r="K6781" t="s">
        <v>41298</v>
      </c>
      <c r="L6781" t="s">
        <v>26786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40931</v>
      </c>
      <c r="K6782" t="s">
        <v>41174</v>
      </c>
      <c r="L6782" t="s">
        <v>20011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40933</v>
      </c>
      <c r="K6783" t="s">
        <v>41175</v>
      </c>
      <c r="L6783" t="s">
        <v>3750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68</v>
      </c>
      <c r="I6784" t="s">
        <v>445</v>
      </c>
      <c r="J6784" t="s">
        <v>40934</v>
      </c>
      <c r="K6784" t="s">
        <v>41299</v>
      </c>
      <c r="L6784" t="s">
        <v>21656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74</v>
      </c>
      <c r="I6785" t="s">
        <v>1943</v>
      </c>
      <c r="J6785" t="s">
        <v>40935</v>
      </c>
      <c r="K6785" t="s">
        <v>41300</v>
      </c>
      <c r="L6785" t="s">
        <v>6174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8</v>
      </c>
      <c r="I6786" t="s">
        <v>445</v>
      </c>
      <c r="J6786" t="s">
        <v>40936</v>
      </c>
      <c r="K6786" t="s">
        <v>41301</v>
      </c>
      <c r="L6786" t="s">
        <v>6081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40938</v>
      </c>
      <c r="K6787" t="s">
        <v>41302</v>
      </c>
      <c r="L6787" t="s">
        <v>13414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74</v>
      </c>
      <c r="I6788" t="s">
        <v>383</v>
      </c>
      <c r="J6788" t="s">
        <v>40939</v>
      </c>
      <c r="K6788" t="s">
        <v>41178</v>
      </c>
      <c r="L6788" t="s">
        <v>3452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13</v>
      </c>
      <c r="I6789" t="s">
        <v>360</v>
      </c>
      <c r="J6789" t="s">
        <v>40940</v>
      </c>
      <c r="K6789" t="s">
        <v>235</v>
      </c>
      <c r="L6789" t="s">
        <v>13812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40941</v>
      </c>
      <c r="K6790" t="s">
        <v>41303</v>
      </c>
      <c r="L6790" t="s">
        <v>41304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8</v>
      </c>
      <c r="I6791" t="s">
        <v>386</v>
      </c>
      <c r="J6791" t="s">
        <v>40942</v>
      </c>
      <c r="K6791" t="s">
        <v>40943</v>
      </c>
      <c r="L6791" t="s">
        <v>5803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68</v>
      </c>
      <c r="I6792" t="s">
        <v>369</v>
      </c>
      <c r="J6792" t="s">
        <v>40944</v>
      </c>
      <c r="K6792" t="s">
        <v>41179</v>
      </c>
      <c r="L6792" t="s">
        <v>1702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13</v>
      </c>
      <c r="I6793" t="s">
        <v>360</v>
      </c>
      <c r="J6793" t="s">
        <v>40945</v>
      </c>
      <c r="K6793" t="s">
        <v>41180</v>
      </c>
      <c r="L6793" t="s">
        <v>40575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13</v>
      </c>
      <c r="I6794" t="s">
        <v>360</v>
      </c>
      <c r="J6794" t="s">
        <v>40946</v>
      </c>
      <c r="K6794" t="s">
        <v>41181</v>
      </c>
      <c r="L6794" t="s">
        <v>8170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40947</v>
      </c>
      <c r="K6795" t="s">
        <v>41182</v>
      </c>
      <c r="L6795" t="s">
        <v>4130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40948</v>
      </c>
      <c r="K6796" t="s">
        <v>2237</v>
      </c>
      <c r="L6796" t="s">
        <v>14376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40949</v>
      </c>
      <c r="K6797" t="s">
        <v>14</v>
      </c>
      <c r="L6797" t="s">
        <v>15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40950</v>
      </c>
      <c r="K6798" t="s">
        <v>40695</v>
      </c>
      <c r="L6798" t="s">
        <v>13622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368</v>
      </c>
      <c r="I6799" t="s">
        <v>386</v>
      </c>
      <c r="J6799" t="s">
        <v>40951</v>
      </c>
      <c r="K6799" t="s">
        <v>40952</v>
      </c>
      <c r="L6799" t="s">
        <v>864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40953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40954</v>
      </c>
      <c r="K6801" t="s">
        <v>41306</v>
      </c>
      <c r="L6801" t="s">
        <v>41307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368</v>
      </c>
      <c r="I6802" t="s">
        <v>386</v>
      </c>
      <c r="J6802" t="s">
        <v>40956</v>
      </c>
      <c r="K6802" t="s">
        <v>41186</v>
      </c>
      <c r="L6802" t="s">
        <v>1543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40957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13</v>
      </c>
      <c r="I6804" t="s">
        <v>360</v>
      </c>
      <c r="J6804" t="s">
        <v>40958</v>
      </c>
      <c r="K6804" t="s">
        <v>41187</v>
      </c>
      <c r="L6804" t="s">
        <v>23504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40959</v>
      </c>
      <c r="K6805" t="s">
        <v>40960</v>
      </c>
      <c r="L6805" t="s">
        <v>13608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13</v>
      </c>
      <c r="I6806" t="s">
        <v>360</v>
      </c>
      <c r="J6806" t="s">
        <v>40961</v>
      </c>
      <c r="K6806" t="s">
        <v>41308</v>
      </c>
      <c r="L6806" t="s">
        <v>41309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74</v>
      </c>
      <c r="I6807" t="s">
        <v>1943</v>
      </c>
      <c r="J6807" t="s">
        <v>40962</v>
      </c>
      <c r="K6807" t="s">
        <v>41188</v>
      </c>
      <c r="L6807" t="s">
        <v>12429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40965</v>
      </c>
      <c r="K6808" t="s">
        <v>41189</v>
      </c>
      <c r="L6808" t="s">
        <v>41310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13</v>
      </c>
      <c r="I6809" t="s">
        <v>360</v>
      </c>
      <c r="J6809" t="s">
        <v>40966</v>
      </c>
      <c r="K6809" t="s">
        <v>41191</v>
      </c>
      <c r="L6809" t="s">
        <v>12454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13</v>
      </c>
      <c r="I6810" t="s">
        <v>360</v>
      </c>
      <c r="J6810" t="s">
        <v>40967</v>
      </c>
      <c r="K6810" t="s">
        <v>41192</v>
      </c>
      <c r="L6810" t="s">
        <v>41311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2</v>
      </c>
      <c r="I6811" t="s">
        <v>375</v>
      </c>
      <c r="J6811" t="s">
        <v>40968</v>
      </c>
      <c r="K6811" t="s">
        <v>41312</v>
      </c>
      <c r="L6811" t="s">
        <v>11388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40971</v>
      </c>
      <c r="K6812" t="s">
        <v>41194</v>
      </c>
      <c r="L6812" t="s">
        <v>11719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74</v>
      </c>
      <c r="I6813" t="s">
        <v>378</v>
      </c>
      <c r="J6813" t="s">
        <v>40972</v>
      </c>
      <c r="K6813" t="s">
        <v>41313</v>
      </c>
      <c r="L6813" t="s">
        <v>35737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13</v>
      </c>
      <c r="I6814" t="s">
        <v>360</v>
      </c>
      <c r="J6814" t="s">
        <v>40973</v>
      </c>
      <c r="K6814" t="s">
        <v>8607</v>
      </c>
      <c r="L6814" t="s">
        <v>9326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40974</v>
      </c>
      <c r="K6815" t="s">
        <v>40699</v>
      </c>
      <c r="L6815" t="s">
        <v>41314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40976</v>
      </c>
      <c r="K6816" t="s">
        <v>235</v>
      </c>
      <c r="L6816" t="s">
        <v>20448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74</v>
      </c>
      <c r="I6817" t="s">
        <v>375</v>
      </c>
      <c r="J6817" t="s">
        <v>40977</v>
      </c>
      <c r="K6817" t="s">
        <v>41315</v>
      </c>
      <c r="L6817" t="s">
        <v>41316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40980</v>
      </c>
      <c r="K6818" t="s">
        <v>41198</v>
      </c>
      <c r="L6818" t="s">
        <v>39666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40981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68</v>
      </c>
      <c r="I6820" t="s">
        <v>378</v>
      </c>
      <c r="J6820" t="s">
        <v>40763</v>
      </c>
      <c r="K6820" t="s">
        <v>20</v>
      </c>
      <c r="L6820" t="s">
        <v>5678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40983</v>
      </c>
      <c r="K6821" t="s">
        <v>14</v>
      </c>
      <c r="L6821" t="s">
        <v>15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40984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368</v>
      </c>
      <c r="I6823" t="s">
        <v>386</v>
      </c>
      <c r="J6823" t="s">
        <v>40985</v>
      </c>
      <c r="K6823" t="s">
        <v>794</v>
      </c>
      <c r="L6823" t="s">
        <v>23951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74</v>
      </c>
      <c r="I6824" t="s">
        <v>378</v>
      </c>
      <c r="J6824" t="s">
        <v>40986</v>
      </c>
      <c r="K6824" t="s">
        <v>41201</v>
      </c>
      <c r="L6824" t="s">
        <v>41317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40988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13</v>
      </c>
      <c r="I6826" t="s">
        <v>360</v>
      </c>
      <c r="J6826" t="s">
        <v>40989</v>
      </c>
      <c r="K6826" t="s">
        <v>40702</v>
      </c>
      <c r="L6826" t="s">
        <v>16552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68</v>
      </c>
      <c r="I6827" t="s">
        <v>452</v>
      </c>
      <c r="J6827" t="s">
        <v>40990</v>
      </c>
      <c r="K6827" t="s">
        <v>41203</v>
      </c>
      <c r="L6827" t="s">
        <v>39523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40991</v>
      </c>
      <c r="K6828" t="s">
        <v>41204</v>
      </c>
      <c r="L6828" t="s">
        <v>41318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40992</v>
      </c>
      <c r="K6829" t="s">
        <v>40993</v>
      </c>
      <c r="L6829" t="s">
        <v>41319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13</v>
      </c>
      <c r="I6830" t="s">
        <v>360</v>
      </c>
      <c r="J6830" t="s">
        <v>40995</v>
      </c>
      <c r="K6830" t="s">
        <v>20</v>
      </c>
      <c r="L6830" t="s">
        <v>12290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40996</v>
      </c>
      <c r="K6831" t="s">
        <v>41206</v>
      </c>
      <c r="L6831" t="s">
        <v>41320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40997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13</v>
      </c>
      <c r="I6833" t="s">
        <v>360</v>
      </c>
      <c r="J6833" t="s">
        <v>40998</v>
      </c>
      <c r="K6833" t="s">
        <v>41207</v>
      </c>
      <c r="L6833" t="s">
        <v>7304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8</v>
      </c>
      <c r="I6834" t="s">
        <v>445</v>
      </c>
      <c r="J6834" t="s">
        <v>40999</v>
      </c>
      <c r="K6834" t="s">
        <v>98</v>
      </c>
      <c r="L6834" t="s">
        <v>5491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41000</v>
      </c>
      <c r="K6835" t="s">
        <v>41001</v>
      </c>
      <c r="L6835" t="s">
        <v>28638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74</v>
      </c>
      <c r="I6836" t="s">
        <v>378</v>
      </c>
      <c r="J6836" t="s">
        <v>41002</v>
      </c>
      <c r="K6836" t="s">
        <v>41209</v>
      </c>
      <c r="L6836" t="s">
        <v>41321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41003</v>
      </c>
      <c r="K6837" t="s">
        <v>9236</v>
      </c>
      <c r="L6837" t="s">
        <v>41211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41004</v>
      </c>
      <c r="K6838" t="s">
        <v>40703</v>
      </c>
      <c r="L6838" t="s">
        <v>11150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68</v>
      </c>
      <c r="I6839" t="s">
        <v>445</v>
      </c>
      <c r="J6839" t="s">
        <v>41005</v>
      </c>
      <c r="K6839" t="s">
        <v>41213</v>
      </c>
      <c r="L6839" t="s">
        <v>41322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13</v>
      </c>
      <c r="I6840" t="s">
        <v>360</v>
      </c>
      <c r="J6840" t="s">
        <v>41006</v>
      </c>
      <c r="K6840" t="s">
        <v>41214</v>
      </c>
      <c r="L6840" t="s">
        <v>31035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41007</v>
      </c>
      <c r="K6841" t="s">
        <v>41323</v>
      </c>
      <c r="L6841" t="s">
        <v>13539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368</v>
      </c>
      <c r="I6842" t="s">
        <v>386</v>
      </c>
      <c r="J6842" t="s">
        <v>41008</v>
      </c>
      <c r="K6842" t="s">
        <v>41324</v>
      </c>
      <c r="L6842" t="s">
        <v>8878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13</v>
      </c>
      <c r="I6843" t="s">
        <v>360</v>
      </c>
      <c r="J6843" t="s">
        <v>41009</v>
      </c>
      <c r="K6843" t="s">
        <v>41216</v>
      </c>
      <c r="L6843" t="s">
        <v>41325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13</v>
      </c>
      <c r="I6844" t="s">
        <v>360</v>
      </c>
      <c r="J6844" t="s">
        <v>41010</v>
      </c>
      <c r="K6844" t="s">
        <v>41217</v>
      </c>
      <c r="L6844" t="s">
        <v>15767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13</v>
      </c>
      <c r="I6845" t="s">
        <v>360</v>
      </c>
      <c r="J6845" t="s">
        <v>41011</v>
      </c>
      <c r="K6845" t="s">
        <v>41219</v>
      </c>
      <c r="L6845" t="s">
        <v>21784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66</v>
      </c>
      <c r="I6846" t="s">
        <v>2003</v>
      </c>
      <c r="J6846" t="s">
        <v>41013</v>
      </c>
      <c r="K6846" t="s">
        <v>41326</v>
      </c>
      <c r="L6846" t="s">
        <v>12208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13</v>
      </c>
      <c r="I6847" t="s">
        <v>360</v>
      </c>
      <c r="J6847" t="s">
        <v>16717</v>
      </c>
      <c r="K6847" t="s">
        <v>41221</v>
      </c>
      <c r="L6847" t="s">
        <v>32235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68</v>
      </c>
      <c r="I6848" t="s">
        <v>378</v>
      </c>
      <c r="J6848" t="s">
        <v>41015</v>
      </c>
      <c r="K6848" t="s">
        <v>41016</v>
      </c>
      <c r="L6848" t="s">
        <v>10468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74</v>
      </c>
      <c r="I6849" t="s">
        <v>383</v>
      </c>
      <c r="J6849" t="s">
        <v>41018</v>
      </c>
      <c r="K6849" t="s">
        <v>8100</v>
      </c>
      <c r="L6849" t="s">
        <v>1843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41020</v>
      </c>
      <c r="K6850" t="s">
        <v>14</v>
      </c>
      <c r="L6850" t="s">
        <v>15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68</v>
      </c>
      <c r="I6851" t="s">
        <v>445</v>
      </c>
      <c r="J6851" t="s">
        <v>41021</v>
      </c>
      <c r="K6851" t="s">
        <v>249</v>
      </c>
      <c r="L6851" t="s">
        <v>41327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68</v>
      </c>
      <c r="I6852" t="s">
        <v>369</v>
      </c>
      <c r="J6852" t="s">
        <v>41022</v>
      </c>
      <c r="K6852" t="s">
        <v>41328</v>
      </c>
      <c r="L6852" t="s">
        <v>7399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41023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41024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41025</v>
      </c>
      <c r="K6855" t="s">
        <v>41223</v>
      </c>
      <c r="L6855" t="s">
        <v>8826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41026</v>
      </c>
      <c r="K6856" t="s">
        <v>41224</v>
      </c>
      <c r="L6856" t="s">
        <v>32469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41027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41028</v>
      </c>
      <c r="K6858" t="s">
        <v>41329</v>
      </c>
      <c r="L6858" t="s">
        <v>41330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41029</v>
      </c>
      <c r="K6859" t="s">
        <v>41226</v>
      </c>
      <c r="L6859" t="s">
        <v>1222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41030</v>
      </c>
      <c r="K6860" t="s">
        <v>14</v>
      </c>
      <c r="L6860" t="s">
        <v>1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41031</v>
      </c>
      <c r="K6861" t="s">
        <v>41228</v>
      </c>
      <c r="L6861" t="s">
        <v>746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13</v>
      </c>
      <c r="I6862" t="s">
        <v>360</v>
      </c>
      <c r="J6862" t="s">
        <v>41032</v>
      </c>
      <c r="K6862" t="s">
        <v>41033</v>
      </c>
      <c r="L6862" t="s">
        <v>25730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8</v>
      </c>
      <c r="I6863" t="s">
        <v>386</v>
      </c>
      <c r="J6863" t="s">
        <v>41034</v>
      </c>
      <c r="K6863" t="s">
        <v>41035</v>
      </c>
      <c r="L6863" t="s">
        <v>1684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41036</v>
      </c>
      <c r="K6864" t="s">
        <v>41229</v>
      </c>
      <c r="L6864" t="s">
        <v>33043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68</v>
      </c>
      <c r="I6865" t="s">
        <v>369</v>
      </c>
      <c r="J6865" t="s">
        <v>41038</v>
      </c>
      <c r="K6865" t="s">
        <v>41039</v>
      </c>
      <c r="L6865" t="s">
        <v>29654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41041</v>
      </c>
      <c r="K6866" t="s">
        <v>9016</v>
      </c>
      <c r="L6866" t="s">
        <v>39837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41043</v>
      </c>
      <c r="K6867" t="s">
        <v>41231</v>
      </c>
      <c r="L6867" t="s">
        <v>16378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41044</v>
      </c>
      <c r="K6868" t="s">
        <v>41232</v>
      </c>
      <c r="L6868" t="s">
        <v>37715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368</v>
      </c>
      <c r="I6869" t="s">
        <v>369</v>
      </c>
      <c r="J6869" t="s">
        <v>41046</v>
      </c>
      <c r="K6869" t="s">
        <v>41047</v>
      </c>
      <c r="L6869" t="s">
        <v>2756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41049</v>
      </c>
      <c r="K6870" t="s">
        <v>41234</v>
      </c>
      <c r="L6870" t="s">
        <v>13854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13</v>
      </c>
      <c r="I6871" t="s">
        <v>360</v>
      </c>
      <c r="J6871" t="s">
        <v>41050</v>
      </c>
      <c r="K6871" t="s">
        <v>41235</v>
      </c>
      <c r="L6871" t="s">
        <v>41331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13</v>
      </c>
      <c r="I6872" t="s">
        <v>360</v>
      </c>
      <c r="J6872" t="s">
        <v>41052</v>
      </c>
      <c r="K6872" t="s">
        <v>14</v>
      </c>
      <c r="L6872" t="s">
        <v>15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366</v>
      </c>
      <c r="I6873" t="s">
        <v>442</v>
      </c>
      <c r="J6873" t="s">
        <v>41053</v>
      </c>
      <c r="K6873" t="s">
        <v>41236</v>
      </c>
      <c r="L6873" t="s">
        <v>41332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41055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368</v>
      </c>
      <c r="I6875" t="s">
        <v>445</v>
      </c>
      <c r="J6875" t="s">
        <v>41056</v>
      </c>
      <c r="K6875" t="s">
        <v>8163</v>
      </c>
      <c r="L6875" t="s">
        <v>3049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41057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13</v>
      </c>
      <c r="I6877" t="s">
        <v>360</v>
      </c>
      <c r="J6877" t="s">
        <v>41058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41058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41059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41060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41061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41058</v>
      </c>
      <c r="K6882" t="s">
        <v>98</v>
      </c>
      <c r="L6882" t="s">
        <v>34429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41063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41064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41067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13</v>
      </c>
      <c r="I6887" t="s">
        <v>360</v>
      </c>
      <c r="J6887" t="s">
        <v>40712</v>
      </c>
      <c r="K6887" t="s">
        <v>14</v>
      </c>
      <c r="L6887" t="s">
        <v>15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40713</v>
      </c>
      <c r="K6888" t="s">
        <v>41069</v>
      </c>
      <c r="L6888" t="s">
        <v>8745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13</v>
      </c>
      <c r="I6889" t="s">
        <v>360</v>
      </c>
      <c r="J6889" t="s">
        <v>40716</v>
      </c>
      <c r="K6889" t="s">
        <v>41071</v>
      </c>
      <c r="L6889" t="s">
        <v>13862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68</v>
      </c>
      <c r="I6890" t="s">
        <v>445</v>
      </c>
      <c r="J6890" t="s">
        <v>40717</v>
      </c>
      <c r="K6890" t="s">
        <v>98</v>
      </c>
      <c r="L6890" t="s">
        <v>8464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74</v>
      </c>
      <c r="I6891" t="s">
        <v>375</v>
      </c>
      <c r="J6891" t="s">
        <v>40718</v>
      </c>
      <c r="K6891" t="s">
        <v>41334</v>
      </c>
      <c r="L6891" t="s">
        <v>14071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68</v>
      </c>
      <c r="I6892" t="s">
        <v>369</v>
      </c>
      <c r="J6892" t="s">
        <v>40721</v>
      </c>
      <c r="K6892" t="s">
        <v>41335</v>
      </c>
      <c r="L6892" t="s">
        <v>10351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368</v>
      </c>
      <c r="I6893" t="s">
        <v>369</v>
      </c>
      <c r="J6893" t="s">
        <v>40723</v>
      </c>
      <c r="K6893" t="s">
        <v>41336</v>
      </c>
      <c r="L6893" t="s">
        <v>2170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13</v>
      </c>
      <c r="I6894" t="s">
        <v>360</v>
      </c>
      <c r="J6894" t="s">
        <v>40724</v>
      </c>
      <c r="K6894" t="s">
        <v>41075</v>
      </c>
      <c r="L6894" t="s">
        <v>515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68</v>
      </c>
      <c r="I6895" t="s">
        <v>445</v>
      </c>
      <c r="J6895" t="s">
        <v>40725</v>
      </c>
      <c r="K6895" t="s">
        <v>41337</v>
      </c>
      <c r="L6895" t="s">
        <v>7575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40727</v>
      </c>
      <c r="K6896" t="s">
        <v>41338</v>
      </c>
      <c r="L6896" t="s">
        <v>24120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68</v>
      </c>
      <c r="I6897" t="s">
        <v>445</v>
      </c>
      <c r="J6897" t="s">
        <v>40729</v>
      </c>
      <c r="K6897" t="s">
        <v>41339</v>
      </c>
      <c r="L6897" t="s">
        <v>41340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13</v>
      </c>
      <c r="I6898" t="s">
        <v>360</v>
      </c>
      <c r="J6898" t="s">
        <v>40732</v>
      </c>
      <c r="K6898" t="s">
        <v>14</v>
      </c>
      <c r="L6898" t="s">
        <v>15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40733</v>
      </c>
      <c r="K6899" t="s">
        <v>41341</v>
      </c>
      <c r="L6899" t="s">
        <v>762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40735</v>
      </c>
      <c r="K6900" t="s">
        <v>41079</v>
      </c>
      <c r="L6900" t="s">
        <v>4291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13</v>
      </c>
      <c r="I6901" t="s">
        <v>360</v>
      </c>
      <c r="J6901" t="s">
        <v>40736</v>
      </c>
      <c r="K6901" t="s">
        <v>41246</v>
      </c>
      <c r="L6901" t="s">
        <v>41342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13</v>
      </c>
      <c r="I6902" t="s">
        <v>360</v>
      </c>
      <c r="J6902" t="s">
        <v>40737</v>
      </c>
      <c r="K6902" t="s">
        <v>41080</v>
      </c>
      <c r="L6902" t="s">
        <v>2573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13</v>
      </c>
      <c r="I6903" t="s">
        <v>360</v>
      </c>
      <c r="J6903" t="s">
        <v>40739</v>
      </c>
      <c r="K6903" t="s">
        <v>40740</v>
      </c>
      <c r="L6903" t="s">
        <v>2111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40741</v>
      </c>
      <c r="K6904" t="s">
        <v>41249</v>
      </c>
      <c r="L6904" t="s">
        <v>41343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40742</v>
      </c>
      <c r="K6905" t="s">
        <v>12929</v>
      </c>
      <c r="L6905" t="s">
        <v>41344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74</v>
      </c>
      <c r="I6906" t="s">
        <v>378</v>
      </c>
      <c r="J6906" t="s">
        <v>40743</v>
      </c>
      <c r="K6906" t="s">
        <v>41345</v>
      </c>
      <c r="L6906" t="s">
        <v>41346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40745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40746</v>
      </c>
      <c r="K6908" t="s">
        <v>41083</v>
      </c>
      <c r="L6908" t="s">
        <v>1066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40748</v>
      </c>
      <c r="K6909" t="s">
        <v>41084</v>
      </c>
      <c r="L6909" t="s">
        <v>39995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40749</v>
      </c>
      <c r="K6910" t="s">
        <v>41347</v>
      </c>
      <c r="L6910" t="s">
        <v>39407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40750</v>
      </c>
      <c r="K6911" t="s">
        <v>41348</v>
      </c>
      <c r="L6911" t="s">
        <v>6187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74</v>
      </c>
      <c r="I6912" t="s">
        <v>383</v>
      </c>
      <c r="J6912" t="s">
        <v>40751</v>
      </c>
      <c r="K6912" t="s">
        <v>41349</v>
      </c>
      <c r="L6912" t="s">
        <v>12740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40753</v>
      </c>
      <c r="K6913" t="s">
        <v>41350</v>
      </c>
      <c r="L6913" t="s">
        <v>41351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13</v>
      </c>
      <c r="I6914" t="s">
        <v>360</v>
      </c>
      <c r="J6914" t="s">
        <v>40754</v>
      </c>
      <c r="K6914" t="s">
        <v>41088</v>
      </c>
      <c r="L6914" t="s">
        <v>9545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40756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40757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40758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68</v>
      </c>
      <c r="I6918" t="s">
        <v>369</v>
      </c>
      <c r="J6918" t="s">
        <v>40759</v>
      </c>
      <c r="K6918" t="s">
        <v>41352</v>
      </c>
      <c r="L6918" t="s">
        <v>41353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68</v>
      </c>
      <c r="I6919" t="s">
        <v>369</v>
      </c>
      <c r="J6919" t="s">
        <v>40761</v>
      </c>
      <c r="K6919" t="s">
        <v>41090</v>
      </c>
      <c r="L6919" t="s">
        <v>12051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368</v>
      </c>
      <c r="I6920" t="s">
        <v>442</v>
      </c>
      <c r="J6920" t="s">
        <v>40763</v>
      </c>
      <c r="K6920" t="s">
        <v>41091</v>
      </c>
      <c r="L6920" t="s">
        <v>41354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40765</v>
      </c>
      <c r="K6921" t="s">
        <v>14</v>
      </c>
      <c r="L6921" t="s">
        <v>15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40766</v>
      </c>
      <c r="K6922" t="s">
        <v>14</v>
      </c>
      <c r="L6922" t="s">
        <v>15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40767</v>
      </c>
      <c r="K6923" t="s">
        <v>41355</v>
      </c>
      <c r="L6923" t="s">
        <v>16395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13</v>
      </c>
      <c r="I6924" t="s">
        <v>360</v>
      </c>
      <c r="J6924" t="s">
        <v>40768</v>
      </c>
      <c r="K6924" t="s">
        <v>41356</v>
      </c>
      <c r="L6924" t="s">
        <v>41357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13</v>
      </c>
      <c r="I6925" t="s">
        <v>360</v>
      </c>
      <c r="J6925" t="s">
        <v>40769</v>
      </c>
      <c r="K6925" t="s">
        <v>40770</v>
      </c>
      <c r="L6925" t="s">
        <v>13611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13</v>
      </c>
      <c r="I6926" t="s">
        <v>360</v>
      </c>
      <c r="J6926" t="s">
        <v>40771</v>
      </c>
      <c r="K6926" t="s">
        <v>40772</v>
      </c>
      <c r="L6926" t="s">
        <v>13149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40774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40775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40776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13</v>
      </c>
      <c r="I6930" t="s">
        <v>360</v>
      </c>
      <c r="J6930" t="s">
        <v>40777</v>
      </c>
      <c r="K6930" t="s">
        <v>41095</v>
      </c>
      <c r="L6930" t="s">
        <v>1485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13</v>
      </c>
      <c r="I6931" t="s">
        <v>360</v>
      </c>
      <c r="J6931" t="s">
        <v>40778</v>
      </c>
      <c r="K6931" t="s">
        <v>41358</v>
      </c>
      <c r="L6931" t="s">
        <v>16817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40779</v>
      </c>
      <c r="K6932" t="s">
        <v>41097</v>
      </c>
      <c r="L6932" t="s">
        <v>6649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13</v>
      </c>
      <c r="I6933" t="s">
        <v>360</v>
      </c>
      <c r="J6933" t="s">
        <v>40781</v>
      </c>
      <c r="K6933" t="s">
        <v>41253</v>
      </c>
      <c r="L6933" t="s">
        <v>39659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13</v>
      </c>
      <c r="I6934" t="s">
        <v>360</v>
      </c>
      <c r="J6934" t="s">
        <v>40782</v>
      </c>
      <c r="K6934" t="s">
        <v>40783</v>
      </c>
      <c r="L6934" t="s">
        <v>1378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40784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13</v>
      </c>
      <c r="I6936" t="s">
        <v>360</v>
      </c>
      <c r="J6936" t="s">
        <v>40785</v>
      </c>
      <c r="K6936" t="s">
        <v>41359</v>
      </c>
      <c r="L6936" t="s">
        <v>1176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74</v>
      </c>
      <c r="I6937" t="s">
        <v>383</v>
      </c>
      <c r="J6937" t="s">
        <v>40787</v>
      </c>
      <c r="K6937" t="s">
        <v>41254</v>
      </c>
      <c r="L6937" t="s">
        <v>4870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368</v>
      </c>
      <c r="I6938" t="s">
        <v>369</v>
      </c>
      <c r="J6938" t="s">
        <v>40789</v>
      </c>
      <c r="K6938" t="s">
        <v>41360</v>
      </c>
      <c r="L6938" t="s">
        <v>41361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40790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13</v>
      </c>
      <c r="I6940" t="s">
        <v>360</v>
      </c>
      <c r="J6940" t="s">
        <v>40791</v>
      </c>
      <c r="K6940" t="s">
        <v>447</v>
      </c>
      <c r="L6940" t="s">
        <v>41362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13</v>
      </c>
      <c r="I6941" t="s">
        <v>360</v>
      </c>
      <c r="J6941" t="s">
        <v>40793</v>
      </c>
      <c r="K6941" t="s">
        <v>41255</v>
      </c>
      <c r="L6941" t="s">
        <v>3475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40794</v>
      </c>
      <c r="K6942" t="s">
        <v>41101</v>
      </c>
      <c r="L6942" t="s">
        <v>41363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40795</v>
      </c>
      <c r="K6943" t="s">
        <v>41257</v>
      </c>
      <c r="L6943" t="s">
        <v>3144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68</v>
      </c>
      <c r="I6944" t="s">
        <v>369</v>
      </c>
      <c r="J6944" t="s">
        <v>40796</v>
      </c>
      <c r="K6944" t="s">
        <v>41364</v>
      </c>
      <c r="L6944" t="s">
        <v>7108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40797</v>
      </c>
      <c r="K6945" t="s">
        <v>41105</v>
      </c>
      <c r="L6945" t="s">
        <v>8334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13</v>
      </c>
      <c r="I6946" t="s">
        <v>360</v>
      </c>
      <c r="J6946" t="s">
        <v>40798</v>
      </c>
      <c r="K6946" t="s">
        <v>41365</v>
      </c>
      <c r="L6946" t="s">
        <v>13328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40799</v>
      </c>
      <c r="K6947" t="s">
        <v>41366</v>
      </c>
      <c r="L6947" t="s">
        <v>4953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13</v>
      </c>
      <c r="I6948" t="s">
        <v>360</v>
      </c>
      <c r="J6948" t="s">
        <v>40801</v>
      </c>
      <c r="K6948" t="s">
        <v>41367</v>
      </c>
      <c r="L6948" t="s">
        <v>13697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68</v>
      </c>
      <c r="I6949" t="s">
        <v>369</v>
      </c>
      <c r="J6949" t="s">
        <v>40802</v>
      </c>
      <c r="K6949" t="s">
        <v>41260</v>
      </c>
      <c r="L6949" t="s">
        <v>41368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68</v>
      </c>
      <c r="I6950" t="s">
        <v>445</v>
      </c>
      <c r="J6950" t="s">
        <v>40803</v>
      </c>
      <c r="K6950" t="s">
        <v>41369</v>
      </c>
      <c r="L6950" t="s">
        <v>3387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40804</v>
      </c>
      <c r="K6951" t="s">
        <v>14</v>
      </c>
      <c r="L6951" t="s">
        <v>15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40805</v>
      </c>
      <c r="K6952" t="s">
        <v>41112</v>
      </c>
      <c r="L6952" t="s">
        <v>33506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40807</v>
      </c>
      <c r="K6953" t="s">
        <v>183</v>
      </c>
      <c r="L6953" t="s">
        <v>8065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13</v>
      </c>
      <c r="I6954" t="s">
        <v>360</v>
      </c>
      <c r="J6954" t="s">
        <v>40809</v>
      </c>
      <c r="K6954" t="s">
        <v>41113</v>
      </c>
      <c r="L6954" t="s">
        <v>41370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40811</v>
      </c>
      <c r="K6955" t="s">
        <v>14</v>
      </c>
      <c r="L6955" t="s">
        <v>15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13</v>
      </c>
      <c r="I6956" t="s">
        <v>360</v>
      </c>
      <c r="J6956" t="s">
        <v>40812</v>
      </c>
      <c r="K6956" t="s">
        <v>98</v>
      </c>
      <c r="L6956" t="s">
        <v>41371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13</v>
      </c>
      <c r="I6957" t="s">
        <v>360</v>
      </c>
      <c r="J6957" t="s">
        <v>40814</v>
      </c>
      <c r="K6957" t="s">
        <v>1978</v>
      </c>
      <c r="L6957" t="s">
        <v>22489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13</v>
      </c>
      <c r="I6958" t="s">
        <v>360</v>
      </c>
      <c r="J6958" t="s">
        <v>40815</v>
      </c>
      <c r="K6958" t="s">
        <v>40816</v>
      </c>
      <c r="L6958" t="s">
        <v>13451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13</v>
      </c>
      <c r="I6959" t="s">
        <v>360</v>
      </c>
      <c r="J6959" t="s">
        <v>40817</v>
      </c>
      <c r="K6959" t="s">
        <v>14</v>
      </c>
      <c r="L6959" t="s">
        <v>15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40818</v>
      </c>
      <c r="K6960" t="s">
        <v>20</v>
      </c>
      <c r="L6960" t="s">
        <v>2350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13</v>
      </c>
      <c r="I6961" t="s">
        <v>360</v>
      </c>
      <c r="J6961" t="s">
        <v>40819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13</v>
      </c>
      <c r="I6962" t="s">
        <v>360</v>
      </c>
      <c r="J6962" t="s">
        <v>40820</v>
      </c>
      <c r="K6962" t="s">
        <v>41264</v>
      </c>
      <c r="L6962" t="s">
        <v>3976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40821</v>
      </c>
      <c r="K6963" t="s">
        <v>40682</v>
      </c>
      <c r="L6963" t="s">
        <v>40306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68</v>
      </c>
      <c r="I6964" t="s">
        <v>369</v>
      </c>
      <c r="J6964" t="s">
        <v>40823</v>
      </c>
      <c r="K6964" t="s">
        <v>41372</v>
      </c>
      <c r="L6964" t="s">
        <v>27211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40826</v>
      </c>
      <c r="K6965" t="s">
        <v>41373</v>
      </c>
      <c r="L6965" t="s">
        <v>3819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368</v>
      </c>
      <c r="I6966" t="s">
        <v>378</v>
      </c>
      <c r="J6966" t="s">
        <v>40827</v>
      </c>
      <c r="K6966" t="s">
        <v>41120</v>
      </c>
      <c r="L6966" t="s">
        <v>33726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40828</v>
      </c>
      <c r="K6967" t="s">
        <v>41267</v>
      </c>
      <c r="L6967" t="s">
        <v>5122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368</v>
      </c>
      <c r="I6968" t="s">
        <v>378</v>
      </c>
      <c r="J6968" t="s">
        <v>40829</v>
      </c>
      <c r="K6968" t="s">
        <v>794</v>
      </c>
      <c r="L6968" t="s">
        <v>2356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40830</v>
      </c>
      <c r="K6969" t="s">
        <v>41374</v>
      </c>
      <c r="L6969" t="s">
        <v>18177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13</v>
      </c>
      <c r="I6970" t="s">
        <v>360</v>
      </c>
      <c r="J6970" t="s">
        <v>40832</v>
      </c>
      <c r="K6970" t="s">
        <v>41268</v>
      </c>
      <c r="L6970" t="s">
        <v>12356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10285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40833</v>
      </c>
      <c r="K6972" t="s">
        <v>41269</v>
      </c>
      <c r="L6972" t="s">
        <v>26756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40834</v>
      </c>
      <c r="K6973" t="s">
        <v>41124</v>
      </c>
      <c r="L6973" t="s">
        <v>9947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368</v>
      </c>
      <c r="I6974" t="s">
        <v>369</v>
      </c>
      <c r="J6974" t="s">
        <v>40835</v>
      </c>
      <c r="K6974" t="s">
        <v>9016</v>
      </c>
      <c r="L6974" t="s">
        <v>12798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40837</v>
      </c>
      <c r="K6975" t="s">
        <v>14</v>
      </c>
      <c r="L6975" t="s">
        <v>15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368</v>
      </c>
      <c r="I6976" t="s">
        <v>369</v>
      </c>
      <c r="J6976" t="s">
        <v>40838</v>
      </c>
      <c r="K6976" t="s">
        <v>40682</v>
      </c>
      <c r="L6976" t="s">
        <v>3650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40839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13</v>
      </c>
      <c r="I6978" t="s">
        <v>360</v>
      </c>
      <c r="J6978" t="s">
        <v>40840</v>
      </c>
      <c r="K6978" t="s">
        <v>41375</v>
      </c>
      <c r="L6978" t="s">
        <v>41376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66</v>
      </c>
      <c r="I6979" t="s">
        <v>378</v>
      </c>
      <c r="J6979" t="s">
        <v>40841</v>
      </c>
      <c r="K6979" t="s">
        <v>41377</v>
      </c>
      <c r="L6979" t="s">
        <v>37782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40844</v>
      </c>
      <c r="K6980" t="s">
        <v>20</v>
      </c>
      <c r="L6980" t="s">
        <v>41378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40845</v>
      </c>
      <c r="K6981" t="s">
        <v>344</v>
      </c>
      <c r="L6981" t="s">
        <v>10864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40846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68</v>
      </c>
      <c r="I6983" t="s">
        <v>369</v>
      </c>
      <c r="J6983" t="s">
        <v>40847</v>
      </c>
      <c r="K6983" t="s">
        <v>41127</v>
      </c>
      <c r="L6983" t="s">
        <v>2861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368</v>
      </c>
      <c r="I6984" t="s">
        <v>369</v>
      </c>
      <c r="J6984" t="s">
        <v>40848</v>
      </c>
      <c r="K6984" t="s">
        <v>447</v>
      </c>
      <c r="L6984" t="s">
        <v>38099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13</v>
      </c>
      <c r="I6985" t="s">
        <v>360</v>
      </c>
      <c r="J6985" t="s">
        <v>40849</v>
      </c>
      <c r="K6985" t="s">
        <v>14</v>
      </c>
      <c r="L6985" t="s">
        <v>15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40850</v>
      </c>
      <c r="K6986" t="s">
        <v>41273</v>
      </c>
      <c r="L6986" t="s">
        <v>39700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40851</v>
      </c>
      <c r="K6987" t="s">
        <v>41128</v>
      </c>
      <c r="L6987" t="s">
        <v>16411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40853</v>
      </c>
      <c r="K6988" t="s">
        <v>41379</v>
      </c>
      <c r="L6988" t="s">
        <v>19194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13</v>
      </c>
      <c r="I6989" t="s">
        <v>360</v>
      </c>
      <c r="J6989" t="s">
        <v>40854</v>
      </c>
      <c r="K6989" t="s">
        <v>41129</v>
      </c>
      <c r="L6989" t="s">
        <v>16157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40855</v>
      </c>
      <c r="K6990" t="s">
        <v>98</v>
      </c>
      <c r="L6990" t="s">
        <v>41310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40856</v>
      </c>
      <c r="K6991" t="s">
        <v>41380</v>
      </c>
      <c r="L6991" t="s">
        <v>885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40857</v>
      </c>
      <c r="K6993" t="s">
        <v>41132</v>
      </c>
      <c r="L6993" t="s">
        <v>41381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40859</v>
      </c>
      <c r="K6994" t="s">
        <v>40860</v>
      </c>
      <c r="L6994" t="s">
        <v>41382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13</v>
      </c>
      <c r="I6995" t="s">
        <v>360</v>
      </c>
      <c r="J6995" t="s">
        <v>40861</v>
      </c>
      <c r="K6995" t="s">
        <v>41383</v>
      </c>
      <c r="L6995" t="s">
        <v>41384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68</v>
      </c>
      <c r="I6996" t="s">
        <v>591</v>
      </c>
      <c r="J6996" t="s">
        <v>40862</v>
      </c>
      <c r="K6996" t="s">
        <v>41385</v>
      </c>
      <c r="L6996" t="s">
        <v>3699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40863</v>
      </c>
      <c r="K6997" t="s">
        <v>41136</v>
      </c>
      <c r="L6997" t="s">
        <v>19191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13</v>
      </c>
      <c r="I6998" t="s">
        <v>360</v>
      </c>
      <c r="J6998" t="s">
        <v>40864</v>
      </c>
      <c r="K6998" t="s">
        <v>41137</v>
      </c>
      <c r="L6998" t="s">
        <v>1930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40865</v>
      </c>
      <c r="K6999" t="s">
        <v>41386</v>
      </c>
      <c r="L6999" t="s">
        <v>16099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368</v>
      </c>
      <c r="I7000" t="s">
        <v>386</v>
      </c>
      <c r="J7000" t="s">
        <v>40867</v>
      </c>
      <c r="K7000" t="s">
        <v>41278</v>
      </c>
      <c r="L7000" t="s">
        <v>20199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40869</v>
      </c>
      <c r="K7001" t="s">
        <v>41141</v>
      </c>
      <c r="L7001" t="s">
        <v>2143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8</v>
      </c>
      <c r="I7002" t="s">
        <v>445</v>
      </c>
      <c r="J7002" t="s">
        <v>40871</v>
      </c>
      <c r="K7002" t="s">
        <v>41143</v>
      </c>
      <c r="L7002" t="s">
        <v>41387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40872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74</v>
      </c>
      <c r="I7004" t="s">
        <v>442</v>
      </c>
      <c r="J7004" t="s">
        <v>40873</v>
      </c>
      <c r="K7004" t="s">
        <v>41388</v>
      </c>
      <c r="L7004" t="s">
        <v>39921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13</v>
      </c>
      <c r="I7005" t="s">
        <v>360</v>
      </c>
      <c r="J7005" t="s">
        <v>40876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368</v>
      </c>
      <c r="I7006" t="s">
        <v>369</v>
      </c>
      <c r="J7006" t="s">
        <v>40877</v>
      </c>
      <c r="K7006" t="s">
        <v>41146</v>
      </c>
      <c r="L7006" t="s">
        <v>41389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13</v>
      </c>
      <c r="I7007" t="s">
        <v>360</v>
      </c>
      <c r="J7007" t="s">
        <v>40879</v>
      </c>
      <c r="K7007" t="s">
        <v>41390</v>
      </c>
      <c r="L7007" t="s">
        <v>41391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13</v>
      </c>
      <c r="I7008" t="s">
        <v>360</v>
      </c>
      <c r="J7008" t="s">
        <v>40881</v>
      </c>
      <c r="K7008" t="s">
        <v>14</v>
      </c>
      <c r="L7008" t="s">
        <v>15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40882</v>
      </c>
      <c r="K7009" t="s">
        <v>41149</v>
      </c>
      <c r="L7009" t="s">
        <v>960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368</v>
      </c>
      <c r="I7010" t="s">
        <v>369</v>
      </c>
      <c r="J7010" t="s">
        <v>40883</v>
      </c>
      <c r="K7010" t="s">
        <v>41150</v>
      </c>
      <c r="L7010" t="s">
        <v>37278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40884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40885</v>
      </c>
      <c r="K7012" t="s">
        <v>41151</v>
      </c>
      <c r="L7012" t="s">
        <v>1015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13</v>
      </c>
      <c r="I7013" t="s">
        <v>360</v>
      </c>
      <c r="J7013" t="s">
        <v>40886</v>
      </c>
      <c r="K7013" t="s">
        <v>41152</v>
      </c>
      <c r="L7013" t="s">
        <v>41392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68</v>
      </c>
      <c r="I7014" t="s">
        <v>452</v>
      </c>
      <c r="J7014" t="s">
        <v>40887</v>
      </c>
      <c r="K7014" t="s">
        <v>164</v>
      </c>
      <c r="L7014" t="s">
        <v>5934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13</v>
      </c>
      <c r="I7015" t="s">
        <v>360</v>
      </c>
      <c r="J7015" t="s">
        <v>40888</v>
      </c>
      <c r="K7015" t="s">
        <v>41282</v>
      </c>
      <c r="L7015" t="s">
        <v>13462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40889</v>
      </c>
      <c r="K7016" t="s">
        <v>41283</v>
      </c>
      <c r="L7016" t="s">
        <v>15796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13</v>
      </c>
      <c r="I7017" t="s">
        <v>360</v>
      </c>
      <c r="J7017" t="s">
        <v>40890</v>
      </c>
      <c r="K7017" t="s">
        <v>41153</v>
      </c>
      <c r="L7017" t="s">
        <v>3709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74</v>
      </c>
      <c r="I7018" t="s">
        <v>378</v>
      </c>
      <c r="J7018" t="s">
        <v>40891</v>
      </c>
      <c r="K7018" t="s">
        <v>41285</v>
      </c>
      <c r="L7018" t="s">
        <v>1934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40892</v>
      </c>
      <c r="K7019" t="s">
        <v>41393</v>
      </c>
      <c r="L7019" t="s">
        <v>8771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40893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13</v>
      </c>
      <c r="I7021" t="s">
        <v>360</v>
      </c>
      <c r="J7021" t="s">
        <v>40894</v>
      </c>
      <c r="K7021" t="s">
        <v>41394</v>
      </c>
      <c r="L7021" t="s">
        <v>5340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374</v>
      </c>
      <c r="I7022" t="s">
        <v>378</v>
      </c>
      <c r="J7022" t="s">
        <v>40895</v>
      </c>
      <c r="K7022" t="s">
        <v>41395</v>
      </c>
      <c r="L7022" t="s">
        <v>32287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74</v>
      </c>
      <c r="I7023" t="s">
        <v>378</v>
      </c>
      <c r="J7023" t="s">
        <v>40896</v>
      </c>
      <c r="K7023" t="s">
        <v>41288</v>
      </c>
      <c r="L7023" t="s">
        <v>41396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74</v>
      </c>
      <c r="I7024" t="s">
        <v>378</v>
      </c>
      <c r="J7024" t="s">
        <v>40898</v>
      </c>
      <c r="K7024" t="s">
        <v>41397</v>
      </c>
      <c r="L7024" t="s">
        <v>41398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40900</v>
      </c>
      <c r="K7025" t="s">
        <v>41399</v>
      </c>
      <c r="L7025" t="s">
        <v>41400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68</v>
      </c>
      <c r="I7026" t="s">
        <v>386</v>
      </c>
      <c r="J7026" t="s">
        <v>40902</v>
      </c>
      <c r="K7026" t="s">
        <v>41401</v>
      </c>
      <c r="L7026" t="s">
        <v>25161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68</v>
      </c>
      <c r="I7027" t="s">
        <v>369</v>
      </c>
      <c r="J7027" t="s">
        <v>40903</v>
      </c>
      <c r="K7027" t="s">
        <v>41290</v>
      </c>
      <c r="L7027" t="s">
        <v>20777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374</v>
      </c>
      <c r="I7028" t="s">
        <v>442</v>
      </c>
      <c r="J7028" t="s">
        <v>40904</v>
      </c>
      <c r="K7028" t="s">
        <v>41160</v>
      </c>
      <c r="L7028" t="s">
        <v>41402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40907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13</v>
      </c>
      <c r="I7030" t="s">
        <v>360</v>
      </c>
      <c r="J7030" t="s">
        <v>40908</v>
      </c>
      <c r="K7030" t="s">
        <v>41403</v>
      </c>
      <c r="L7030" t="s">
        <v>5651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368</v>
      </c>
      <c r="I7031" t="s">
        <v>369</v>
      </c>
      <c r="J7031" t="s">
        <v>40909</v>
      </c>
      <c r="K7031" t="s">
        <v>41163</v>
      </c>
      <c r="L7031" t="s">
        <v>32375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13</v>
      </c>
      <c r="I7032" t="s">
        <v>360</v>
      </c>
      <c r="J7032" t="s">
        <v>40912</v>
      </c>
      <c r="K7032" t="s">
        <v>41164</v>
      </c>
      <c r="L7032" t="s">
        <v>32976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40913</v>
      </c>
      <c r="K7033" t="s">
        <v>16993</v>
      </c>
      <c r="L7033" t="s">
        <v>41241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13</v>
      </c>
      <c r="I7034" t="s">
        <v>360</v>
      </c>
      <c r="J7034" t="s">
        <v>40914</v>
      </c>
      <c r="K7034" t="s">
        <v>40915</v>
      </c>
      <c r="L7034" t="s">
        <v>41404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40917</v>
      </c>
      <c r="K7035" t="s">
        <v>41165</v>
      </c>
      <c r="L7035" t="s">
        <v>6942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6</v>
      </c>
      <c r="I7036" t="s">
        <v>378</v>
      </c>
      <c r="J7036" t="s">
        <v>40918</v>
      </c>
      <c r="K7036" t="s">
        <v>41405</v>
      </c>
      <c r="L7036" t="s">
        <v>4681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40920</v>
      </c>
      <c r="K7037" t="s">
        <v>14</v>
      </c>
      <c r="L7037" t="s">
        <v>1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40921</v>
      </c>
      <c r="K7038" t="s">
        <v>41406</v>
      </c>
      <c r="L7038" t="s">
        <v>37563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40923</v>
      </c>
      <c r="K7039" t="s">
        <v>41168</v>
      </c>
      <c r="L7039" t="s">
        <v>10282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74</v>
      </c>
      <c r="I7040" t="s">
        <v>442</v>
      </c>
      <c r="J7040" t="s">
        <v>40924</v>
      </c>
      <c r="K7040" t="s">
        <v>41407</v>
      </c>
      <c r="L7040" t="s">
        <v>41408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40926</v>
      </c>
      <c r="K7041" t="s">
        <v>41171</v>
      </c>
      <c r="L7041" t="s">
        <v>9261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68</v>
      </c>
      <c r="I7042" t="s">
        <v>369</v>
      </c>
      <c r="J7042" t="s">
        <v>40928</v>
      </c>
      <c r="K7042" t="s">
        <v>41409</v>
      </c>
      <c r="L7042" t="s">
        <v>24637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40931</v>
      </c>
      <c r="K7043" t="s">
        <v>41174</v>
      </c>
      <c r="L7043" t="s">
        <v>2183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40933</v>
      </c>
      <c r="K7044" t="s">
        <v>41175</v>
      </c>
      <c r="L7044" t="s">
        <v>1331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40934</v>
      </c>
      <c r="K7045" t="s">
        <v>41410</v>
      </c>
      <c r="L7045" t="s">
        <v>9005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40935</v>
      </c>
      <c r="K7046" t="s">
        <v>41300</v>
      </c>
      <c r="L7046" t="s">
        <v>7401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8</v>
      </c>
      <c r="I7047" t="s">
        <v>445</v>
      </c>
      <c r="J7047" t="s">
        <v>40936</v>
      </c>
      <c r="K7047" t="s">
        <v>41411</v>
      </c>
      <c r="L7047" t="s">
        <v>37108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68</v>
      </c>
      <c r="I7048" t="s">
        <v>369</v>
      </c>
      <c r="J7048" t="s">
        <v>40938</v>
      </c>
      <c r="K7048" t="s">
        <v>41412</v>
      </c>
      <c r="L7048" t="s">
        <v>15430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74</v>
      </c>
      <c r="I7049" t="s">
        <v>383</v>
      </c>
      <c r="J7049" t="s">
        <v>40939</v>
      </c>
      <c r="K7049" t="s">
        <v>41413</v>
      </c>
      <c r="L7049" t="s">
        <v>33862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40940</v>
      </c>
      <c r="K7050" t="s">
        <v>41019</v>
      </c>
      <c r="L7050" t="s">
        <v>41414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68</v>
      </c>
      <c r="I7051" t="s">
        <v>445</v>
      </c>
      <c r="J7051" t="s">
        <v>40941</v>
      </c>
      <c r="K7051" t="s">
        <v>41303</v>
      </c>
      <c r="L7051" t="s">
        <v>41415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68</v>
      </c>
      <c r="I7052" t="s">
        <v>386</v>
      </c>
      <c r="J7052" t="s">
        <v>40942</v>
      </c>
      <c r="K7052" t="s">
        <v>40943</v>
      </c>
      <c r="L7052" t="s">
        <v>41416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13</v>
      </c>
      <c r="I7053" t="s">
        <v>360</v>
      </c>
      <c r="J7053" t="s">
        <v>40944</v>
      </c>
      <c r="K7053" t="s">
        <v>41179</v>
      </c>
      <c r="L7053" t="s">
        <v>5879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13</v>
      </c>
      <c r="I7054" t="s">
        <v>360</v>
      </c>
      <c r="J7054" t="s">
        <v>40945</v>
      </c>
      <c r="K7054" t="s">
        <v>41180</v>
      </c>
      <c r="L7054" t="s">
        <v>41417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40946</v>
      </c>
      <c r="K7055" t="s">
        <v>41181</v>
      </c>
      <c r="L7055" t="s">
        <v>2113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40947</v>
      </c>
      <c r="K7056" t="s">
        <v>41182</v>
      </c>
      <c r="L7056" t="s">
        <v>41418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40948</v>
      </c>
      <c r="K7057" t="s">
        <v>2237</v>
      </c>
      <c r="L7057" t="s">
        <v>169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13</v>
      </c>
      <c r="I7058" t="s">
        <v>360</v>
      </c>
      <c r="J7058" t="s">
        <v>40949</v>
      </c>
      <c r="K7058" t="s">
        <v>41419</v>
      </c>
      <c r="L7058" t="s">
        <v>20984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40950</v>
      </c>
      <c r="K7059" t="s">
        <v>40695</v>
      </c>
      <c r="L7059" t="s">
        <v>41420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366</v>
      </c>
      <c r="I7060" t="s">
        <v>883</v>
      </c>
      <c r="J7060" t="s">
        <v>40951</v>
      </c>
      <c r="K7060" t="s">
        <v>41421</v>
      </c>
      <c r="L7060" t="s">
        <v>15213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40953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40954</v>
      </c>
      <c r="K7062" t="s">
        <v>41422</v>
      </c>
      <c r="L7062" t="s">
        <v>41423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368</v>
      </c>
      <c r="I7063" t="s">
        <v>386</v>
      </c>
      <c r="J7063" t="s">
        <v>40956</v>
      </c>
      <c r="K7063" t="s">
        <v>41186</v>
      </c>
      <c r="L7063" t="s">
        <v>4337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40957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68</v>
      </c>
      <c r="I7065" t="s">
        <v>386</v>
      </c>
      <c r="J7065" t="s">
        <v>40958</v>
      </c>
      <c r="K7065" t="s">
        <v>41424</v>
      </c>
      <c r="L7065" t="s">
        <v>16006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40959</v>
      </c>
      <c r="K7066" t="s">
        <v>40960</v>
      </c>
      <c r="L7066" t="s">
        <v>41425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13</v>
      </c>
      <c r="I7067" t="s">
        <v>360</v>
      </c>
      <c r="J7067" t="s">
        <v>40961</v>
      </c>
      <c r="K7067" t="s">
        <v>41308</v>
      </c>
      <c r="L7067" t="s">
        <v>1087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74</v>
      </c>
      <c r="I7068" t="s">
        <v>1943</v>
      </c>
      <c r="J7068" t="s">
        <v>40962</v>
      </c>
      <c r="K7068" t="s">
        <v>41188</v>
      </c>
      <c r="L7068" t="s">
        <v>41426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13</v>
      </c>
      <c r="I7069" t="s">
        <v>360</v>
      </c>
      <c r="J7069" t="s">
        <v>40965</v>
      </c>
      <c r="K7069" t="s">
        <v>41427</v>
      </c>
      <c r="L7069" t="s">
        <v>4827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13</v>
      </c>
      <c r="I7070" t="s">
        <v>360</v>
      </c>
      <c r="J7070" t="s">
        <v>40966</v>
      </c>
      <c r="K7070" t="s">
        <v>41191</v>
      </c>
      <c r="L7070" t="s">
        <v>41428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13</v>
      </c>
      <c r="I7071" t="s">
        <v>360</v>
      </c>
      <c r="J7071" t="s">
        <v>40967</v>
      </c>
      <c r="K7071" t="s">
        <v>41429</v>
      </c>
      <c r="L7071" t="s">
        <v>8142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2</v>
      </c>
      <c r="I7072" t="s">
        <v>375</v>
      </c>
      <c r="J7072" t="s">
        <v>40968</v>
      </c>
      <c r="K7072" t="s">
        <v>41430</v>
      </c>
      <c r="L7072" t="s">
        <v>2881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40971</v>
      </c>
      <c r="K7073" t="s">
        <v>41431</v>
      </c>
      <c r="L7073" t="s">
        <v>41432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74</v>
      </c>
      <c r="I7074" t="s">
        <v>378</v>
      </c>
      <c r="J7074" t="s">
        <v>40972</v>
      </c>
      <c r="K7074" t="s">
        <v>41433</v>
      </c>
      <c r="L7074" t="s">
        <v>14062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40973</v>
      </c>
      <c r="K7075" t="s">
        <v>41434</v>
      </c>
      <c r="L7075" t="s">
        <v>2796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74</v>
      </c>
      <c r="I7076" t="s">
        <v>375</v>
      </c>
      <c r="J7076" t="s">
        <v>40974</v>
      </c>
      <c r="K7076" t="s">
        <v>41435</v>
      </c>
      <c r="L7076" t="s">
        <v>41436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40976</v>
      </c>
      <c r="K7077" t="s">
        <v>235</v>
      </c>
      <c r="L7077" t="s">
        <v>41437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40977</v>
      </c>
      <c r="K7078" t="s">
        <v>41315</v>
      </c>
      <c r="L7078" t="s">
        <v>41438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74</v>
      </c>
      <c r="I7079" t="s">
        <v>442</v>
      </c>
      <c r="J7079" t="s">
        <v>40980</v>
      </c>
      <c r="K7079" t="s">
        <v>41439</v>
      </c>
      <c r="L7079" t="s">
        <v>41440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368</v>
      </c>
      <c r="I7080" t="s">
        <v>378</v>
      </c>
      <c r="J7080" t="s">
        <v>40981</v>
      </c>
      <c r="K7080" t="s">
        <v>98</v>
      </c>
      <c r="L7080" t="s">
        <v>41441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68</v>
      </c>
      <c r="I7081" t="s">
        <v>378</v>
      </c>
      <c r="J7081" t="s">
        <v>40763</v>
      </c>
      <c r="K7081" t="s">
        <v>137</v>
      </c>
      <c r="L7081" t="s">
        <v>4557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40983</v>
      </c>
      <c r="K7082" t="s">
        <v>14</v>
      </c>
      <c r="L7082" t="s">
        <v>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40984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368</v>
      </c>
      <c r="I7084" t="s">
        <v>386</v>
      </c>
      <c r="J7084" t="s">
        <v>40985</v>
      </c>
      <c r="K7084" t="s">
        <v>794</v>
      </c>
      <c r="L7084" t="s">
        <v>1491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74</v>
      </c>
      <c r="I7085" t="s">
        <v>378</v>
      </c>
      <c r="J7085" t="s">
        <v>40986</v>
      </c>
      <c r="K7085" t="s">
        <v>41442</v>
      </c>
      <c r="L7085" t="s">
        <v>23240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40988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13</v>
      </c>
      <c r="I7087" t="s">
        <v>360</v>
      </c>
      <c r="J7087" t="s">
        <v>40989</v>
      </c>
      <c r="K7087" t="s">
        <v>40702</v>
      </c>
      <c r="L7087" t="s">
        <v>8772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68</v>
      </c>
      <c r="I7088" t="s">
        <v>452</v>
      </c>
      <c r="J7088" t="s">
        <v>40990</v>
      </c>
      <c r="K7088" t="s">
        <v>41203</v>
      </c>
      <c r="L7088" t="s">
        <v>29362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40991</v>
      </c>
      <c r="K7089" t="s">
        <v>41204</v>
      </c>
      <c r="L7089" t="s">
        <v>2105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40992</v>
      </c>
      <c r="K7090" t="s">
        <v>40993</v>
      </c>
      <c r="L7090" t="s">
        <v>26505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13</v>
      </c>
      <c r="I7091" t="s">
        <v>360</v>
      </c>
      <c r="J7091" t="s">
        <v>40995</v>
      </c>
      <c r="K7091" t="s">
        <v>41443</v>
      </c>
      <c r="L7091" t="s">
        <v>41444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40996</v>
      </c>
      <c r="K7092" t="s">
        <v>41206</v>
      </c>
      <c r="L7092" t="s">
        <v>18888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40997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13</v>
      </c>
      <c r="I7094" t="s">
        <v>360</v>
      </c>
      <c r="J7094" t="s">
        <v>40998</v>
      </c>
      <c r="K7094" t="s">
        <v>41207</v>
      </c>
      <c r="L7094" t="s">
        <v>2014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68</v>
      </c>
      <c r="I7095" t="s">
        <v>445</v>
      </c>
      <c r="J7095" t="s">
        <v>40999</v>
      </c>
      <c r="K7095" t="s">
        <v>344</v>
      </c>
      <c r="L7095" t="s">
        <v>8367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41000</v>
      </c>
      <c r="K7096" t="s">
        <v>41001</v>
      </c>
      <c r="L7096" t="s">
        <v>41445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74</v>
      </c>
      <c r="I7097" t="s">
        <v>378</v>
      </c>
      <c r="J7097" t="s">
        <v>41002</v>
      </c>
      <c r="K7097" t="s">
        <v>41209</v>
      </c>
      <c r="L7097" t="s">
        <v>14010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41003</v>
      </c>
      <c r="K7098" t="s">
        <v>41446</v>
      </c>
      <c r="L7098" t="s">
        <v>19931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41004</v>
      </c>
      <c r="K7099" t="s">
        <v>40703</v>
      </c>
      <c r="L7099" t="s">
        <v>11528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68</v>
      </c>
      <c r="I7100" t="s">
        <v>445</v>
      </c>
      <c r="J7100" t="s">
        <v>41005</v>
      </c>
      <c r="K7100" t="s">
        <v>41213</v>
      </c>
      <c r="L7100" t="s">
        <v>10276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68</v>
      </c>
      <c r="I7101" t="s">
        <v>386</v>
      </c>
      <c r="J7101" t="s">
        <v>41006</v>
      </c>
      <c r="K7101" t="s">
        <v>41447</v>
      </c>
      <c r="L7101" t="s">
        <v>6561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41007</v>
      </c>
      <c r="K7102" t="s">
        <v>41323</v>
      </c>
      <c r="L7102" t="s">
        <v>16667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74</v>
      </c>
      <c r="I7103" t="s">
        <v>378</v>
      </c>
      <c r="J7103" t="s">
        <v>41008</v>
      </c>
      <c r="K7103" t="s">
        <v>41448</v>
      </c>
      <c r="L7103" t="s">
        <v>7026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13</v>
      </c>
      <c r="I7104" t="s">
        <v>360</v>
      </c>
      <c r="J7104" t="s">
        <v>41009</v>
      </c>
      <c r="K7104" t="s">
        <v>41449</v>
      </c>
      <c r="L7104" t="s">
        <v>34330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13</v>
      </c>
      <c r="I7105" t="s">
        <v>360</v>
      </c>
      <c r="J7105" t="s">
        <v>41010</v>
      </c>
      <c r="K7105" t="s">
        <v>41217</v>
      </c>
      <c r="L7105" t="s">
        <v>1061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13</v>
      </c>
      <c r="I7106" t="s">
        <v>360</v>
      </c>
      <c r="J7106" t="s">
        <v>41011</v>
      </c>
      <c r="K7106" t="s">
        <v>41450</v>
      </c>
      <c r="L7106" t="s">
        <v>41451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8</v>
      </c>
      <c r="I7107" t="s">
        <v>445</v>
      </c>
      <c r="J7107" t="s">
        <v>41013</v>
      </c>
      <c r="K7107" t="s">
        <v>41452</v>
      </c>
      <c r="L7107" t="s">
        <v>34404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16717</v>
      </c>
      <c r="K7108" t="s">
        <v>41221</v>
      </c>
      <c r="L7108" t="s">
        <v>34270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368</v>
      </c>
      <c r="I7109" t="s">
        <v>378</v>
      </c>
      <c r="J7109" t="s">
        <v>41015</v>
      </c>
      <c r="K7109" t="s">
        <v>41016</v>
      </c>
      <c r="L7109" t="s">
        <v>41453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13</v>
      </c>
      <c r="I7110" t="s">
        <v>360</v>
      </c>
      <c r="J7110" t="s">
        <v>41018</v>
      </c>
      <c r="K7110" t="s">
        <v>8100</v>
      </c>
      <c r="L7110" t="s">
        <v>571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41020</v>
      </c>
      <c r="K7111" t="s">
        <v>14</v>
      </c>
      <c r="L7111" t="s">
        <v>1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68</v>
      </c>
      <c r="I7112" t="s">
        <v>445</v>
      </c>
      <c r="J7112" t="s">
        <v>41021</v>
      </c>
      <c r="K7112" t="s">
        <v>249</v>
      </c>
      <c r="L7112" t="s">
        <v>40652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68</v>
      </c>
      <c r="I7113" t="s">
        <v>369</v>
      </c>
      <c r="J7113" t="s">
        <v>41022</v>
      </c>
      <c r="K7113" t="s">
        <v>41328</v>
      </c>
      <c r="L7113" t="s">
        <v>8054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41023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41024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41025</v>
      </c>
      <c r="K7116" t="s">
        <v>41223</v>
      </c>
      <c r="L7116" t="s">
        <v>9706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13</v>
      </c>
      <c r="I7117" t="s">
        <v>360</v>
      </c>
      <c r="J7117" t="s">
        <v>41026</v>
      </c>
      <c r="K7117" t="s">
        <v>41224</v>
      </c>
      <c r="L7117" t="s">
        <v>41454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41027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68</v>
      </c>
      <c r="I7119" t="s">
        <v>369</v>
      </c>
      <c r="J7119" t="s">
        <v>41028</v>
      </c>
      <c r="K7119" t="s">
        <v>41329</v>
      </c>
      <c r="L7119" t="s">
        <v>41455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41029</v>
      </c>
      <c r="K7120" t="s">
        <v>41226</v>
      </c>
      <c r="L7120" t="s">
        <v>41456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41030</v>
      </c>
      <c r="K7121" t="s">
        <v>14</v>
      </c>
      <c r="L7121" t="s">
        <v>15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41031</v>
      </c>
      <c r="K7122" t="s">
        <v>41228</v>
      </c>
      <c r="L7122" t="s">
        <v>41457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41032</v>
      </c>
      <c r="K7123" t="s">
        <v>41458</v>
      </c>
      <c r="L7123" t="s">
        <v>1093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8</v>
      </c>
      <c r="I7124" t="s">
        <v>386</v>
      </c>
      <c r="J7124" t="s">
        <v>41034</v>
      </c>
      <c r="K7124" t="s">
        <v>41459</v>
      </c>
      <c r="L7124" t="s">
        <v>41460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41036</v>
      </c>
      <c r="K7125" t="s">
        <v>41461</v>
      </c>
      <c r="L7125" t="s">
        <v>41462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8</v>
      </c>
      <c r="I7126" t="s">
        <v>369</v>
      </c>
      <c r="J7126" t="s">
        <v>41038</v>
      </c>
      <c r="K7126" t="s">
        <v>41463</v>
      </c>
      <c r="L7126" t="s">
        <v>41464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41041</v>
      </c>
      <c r="K7127" t="s">
        <v>41465</v>
      </c>
      <c r="L7127" t="s">
        <v>33392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13</v>
      </c>
      <c r="I7128" t="s">
        <v>360</v>
      </c>
      <c r="J7128" t="s">
        <v>41043</v>
      </c>
      <c r="K7128" t="s">
        <v>41466</v>
      </c>
      <c r="L7128" t="s">
        <v>39497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13</v>
      </c>
      <c r="I7129" t="s">
        <v>360</v>
      </c>
      <c r="J7129" t="s">
        <v>41044</v>
      </c>
      <c r="K7129" t="s">
        <v>41467</v>
      </c>
      <c r="L7129" t="s">
        <v>7706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41046</v>
      </c>
      <c r="K7130" t="s">
        <v>41047</v>
      </c>
      <c r="L7130" t="s">
        <v>160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13</v>
      </c>
      <c r="I7131" t="s">
        <v>360</v>
      </c>
      <c r="J7131" t="s">
        <v>41049</v>
      </c>
      <c r="K7131" t="s">
        <v>41468</v>
      </c>
      <c r="L7131" t="s">
        <v>38296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13</v>
      </c>
      <c r="I7132" t="s">
        <v>360</v>
      </c>
      <c r="J7132" t="s">
        <v>41050</v>
      </c>
      <c r="K7132" t="s">
        <v>41235</v>
      </c>
      <c r="L7132" t="s">
        <v>13245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13</v>
      </c>
      <c r="I7133" t="s">
        <v>360</v>
      </c>
      <c r="J7133" t="s">
        <v>41052</v>
      </c>
      <c r="K7133" t="s">
        <v>14</v>
      </c>
      <c r="L7133" t="s">
        <v>15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366</v>
      </c>
      <c r="I7134" t="s">
        <v>442</v>
      </c>
      <c r="J7134" t="s">
        <v>41053</v>
      </c>
      <c r="K7134" t="s">
        <v>41236</v>
      </c>
      <c r="L7134" t="s">
        <v>41469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41055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368</v>
      </c>
      <c r="I7136" t="s">
        <v>445</v>
      </c>
      <c r="J7136" t="s">
        <v>41056</v>
      </c>
      <c r="K7136" t="s">
        <v>8163</v>
      </c>
      <c r="L7136" t="s">
        <v>5863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41057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13</v>
      </c>
      <c r="I7138" t="s">
        <v>360</v>
      </c>
      <c r="J7138" t="s">
        <v>41058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41058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41059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13</v>
      </c>
      <c r="I7141" t="s">
        <v>360</v>
      </c>
      <c r="J7141" t="s">
        <v>41060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41061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368</v>
      </c>
      <c r="I7143" t="s">
        <v>369</v>
      </c>
      <c r="J7143" t="s">
        <v>41058</v>
      </c>
      <c r="K7143" t="s">
        <v>447</v>
      </c>
      <c r="L7143" t="s">
        <v>41470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41063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41064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41067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40712</v>
      </c>
      <c r="K7148" t="s">
        <v>14</v>
      </c>
      <c r="L7148" t="s">
        <v>15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40713</v>
      </c>
      <c r="K7149" t="s">
        <v>41069</v>
      </c>
      <c r="L7149" t="s">
        <v>39378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13</v>
      </c>
      <c r="I7150" t="s">
        <v>360</v>
      </c>
      <c r="J7150" t="s">
        <v>40716</v>
      </c>
      <c r="K7150" t="s">
        <v>41071</v>
      </c>
      <c r="L7150" t="s">
        <v>41472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8</v>
      </c>
      <c r="I7151" t="s">
        <v>445</v>
      </c>
      <c r="J7151" t="s">
        <v>40717</v>
      </c>
      <c r="K7151" t="s">
        <v>41473</v>
      </c>
      <c r="L7151" t="s">
        <v>21553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13</v>
      </c>
      <c r="I7152" t="s">
        <v>360</v>
      </c>
      <c r="J7152" t="s">
        <v>40718</v>
      </c>
      <c r="K7152" t="s">
        <v>41334</v>
      </c>
      <c r="L7152" t="s">
        <v>16461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68</v>
      </c>
      <c r="I7153" t="s">
        <v>369</v>
      </c>
      <c r="J7153" t="s">
        <v>40721</v>
      </c>
      <c r="K7153" t="s">
        <v>41335</v>
      </c>
      <c r="L7153" t="s">
        <v>7393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368</v>
      </c>
      <c r="I7154" t="s">
        <v>369</v>
      </c>
      <c r="J7154" t="s">
        <v>40723</v>
      </c>
      <c r="K7154" t="s">
        <v>41474</v>
      </c>
      <c r="L7154" t="s">
        <v>13467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13</v>
      </c>
      <c r="I7155" t="s">
        <v>360</v>
      </c>
      <c r="J7155" t="s">
        <v>40724</v>
      </c>
      <c r="K7155" t="s">
        <v>41075</v>
      </c>
      <c r="L7155" t="s">
        <v>10040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368</v>
      </c>
      <c r="I7156" t="s">
        <v>445</v>
      </c>
      <c r="J7156" t="s">
        <v>40725</v>
      </c>
      <c r="K7156" t="s">
        <v>41475</v>
      </c>
      <c r="L7156" t="s">
        <v>6573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368</v>
      </c>
      <c r="I7157" t="s">
        <v>386</v>
      </c>
      <c r="J7157" t="s">
        <v>40727</v>
      </c>
      <c r="K7157" t="s">
        <v>41338</v>
      </c>
      <c r="L7157" t="s">
        <v>4869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368</v>
      </c>
      <c r="I7158" t="s">
        <v>445</v>
      </c>
      <c r="J7158" t="s">
        <v>40729</v>
      </c>
      <c r="K7158" t="s">
        <v>41339</v>
      </c>
      <c r="L7158" t="s">
        <v>11101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40732</v>
      </c>
      <c r="K7159" t="s">
        <v>14</v>
      </c>
      <c r="L7159" t="s">
        <v>15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13</v>
      </c>
      <c r="I7160" t="s">
        <v>360</v>
      </c>
      <c r="J7160" t="s">
        <v>40733</v>
      </c>
      <c r="K7160" t="s">
        <v>41476</v>
      </c>
      <c r="L7160" t="s">
        <v>21877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40735</v>
      </c>
      <c r="K7161" t="s">
        <v>41079</v>
      </c>
      <c r="L7161" t="s">
        <v>10111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40736</v>
      </c>
      <c r="K7162" t="s">
        <v>41246</v>
      </c>
      <c r="L7162" t="s">
        <v>41477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40737</v>
      </c>
      <c r="K7163" t="s">
        <v>41478</v>
      </c>
      <c r="L7163" t="s">
        <v>1413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13</v>
      </c>
      <c r="I7164" t="s">
        <v>360</v>
      </c>
      <c r="J7164" t="s">
        <v>40739</v>
      </c>
      <c r="K7164" t="s">
        <v>40740</v>
      </c>
      <c r="L7164" t="s">
        <v>41479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40741</v>
      </c>
      <c r="K7165" t="s">
        <v>41480</v>
      </c>
      <c r="L7165" t="s">
        <v>1845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40742</v>
      </c>
      <c r="K7166" t="s">
        <v>12929</v>
      </c>
      <c r="L7166" t="s">
        <v>41481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74</v>
      </c>
      <c r="I7167" t="s">
        <v>378</v>
      </c>
      <c r="J7167" t="s">
        <v>40743</v>
      </c>
      <c r="K7167" t="s">
        <v>41482</v>
      </c>
      <c r="L7167" t="s">
        <v>40522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40745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40746</v>
      </c>
      <c r="K7169" t="s">
        <v>41083</v>
      </c>
      <c r="L7169" t="s">
        <v>27504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40748</v>
      </c>
      <c r="K7170" t="s">
        <v>41084</v>
      </c>
      <c r="L7170" t="s">
        <v>41076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40749</v>
      </c>
      <c r="K7171" t="s">
        <v>41347</v>
      </c>
      <c r="L7171" t="s">
        <v>7206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40750</v>
      </c>
      <c r="K7172" t="s">
        <v>41348</v>
      </c>
      <c r="L7172" t="s">
        <v>41483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40751</v>
      </c>
      <c r="K7173" t="s">
        <v>41484</v>
      </c>
      <c r="L7173" t="s">
        <v>28701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40753</v>
      </c>
      <c r="K7174" t="s">
        <v>41350</v>
      </c>
      <c r="L7174" t="s">
        <v>11971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40754</v>
      </c>
      <c r="K7175" t="s">
        <v>41485</v>
      </c>
      <c r="L7175" t="s">
        <v>14995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40756</v>
      </c>
      <c r="K7176" t="s">
        <v>41486</v>
      </c>
      <c r="L7176" t="s">
        <v>16817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40757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40758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40759</v>
      </c>
      <c r="K7179" t="s">
        <v>41487</v>
      </c>
      <c r="L7179" t="s">
        <v>24064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368</v>
      </c>
      <c r="I7180" t="s">
        <v>369</v>
      </c>
      <c r="J7180" t="s">
        <v>40761</v>
      </c>
      <c r="K7180" t="s">
        <v>41090</v>
      </c>
      <c r="L7180" t="s">
        <v>5755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368</v>
      </c>
      <c r="I7181" t="s">
        <v>442</v>
      </c>
      <c r="J7181" t="s">
        <v>40763</v>
      </c>
      <c r="K7181" t="s">
        <v>41488</v>
      </c>
      <c r="L7181" t="s">
        <v>41489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40765</v>
      </c>
      <c r="K7182" t="s">
        <v>14</v>
      </c>
      <c r="L7182" t="s">
        <v>15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40766</v>
      </c>
      <c r="K7183" t="s">
        <v>14</v>
      </c>
      <c r="L7183" t="s">
        <v>15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40767</v>
      </c>
      <c r="K7184" t="s">
        <v>41355</v>
      </c>
      <c r="L7184" t="s">
        <v>23750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40768</v>
      </c>
      <c r="K7185" t="s">
        <v>41356</v>
      </c>
      <c r="L7185" t="s">
        <v>1801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13</v>
      </c>
      <c r="I7186" t="s">
        <v>360</v>
      </c>
      <c r="J7186" t="s">
        <v>40769</v>
      </c>
      <c r="K7186" t="s">
        <v>40770</v>
      </c>
      <c r="L7186" t="s">
        <v>1163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13</v>
      </c>
      <c r="I7187" t="s">
        <v>360</v>
      </c>
      <c r="J7187" t="s">
        <v>40771</v>
      </c>
      <c r="K7187" t="s">
        <v>41490</v>
      </c>
      <c r="L7187" t="s">
        <v>8936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40774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40775</v>
      </c>
      <c r="K7189" t="s">
        <v>41491</v>
      </c>
      <c r="L7189" t="s">
        <v>41492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40776</v>
      </c>
      <c r="K7190" t="s">
        <v>41493</v>
      </c>
      <c r="L7190" t="s">
        <v>41494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13</v>
      </c>
      <c r="I7191" t="s">
        <v>360</v>
      </c>
      <c r="J7191" t="s">
        <v>40777</v>
      </c>
      <c r="K7191" t="s">
        <v>41495</v>
      </c>
      <c r="L7191" t="s">
        <v>3007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13</v>
      </c>
      <c r="I7192" t="s">
        <v>360</v>
      </c>
      <c r="J7192" t="s">
        <v>40778</v>
      </c>
      <c r="K7192" t="s">
        <v>41496</v>
      </c>
      <c r="L7192" t="s">
        <v>1176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68</v>
      </c>
      <c r="I7193" t="s">
        <v>386</v>
      </c>
      <c r="J7193" t="s">
        <v>40779</v>
      </c>
      <c r="K7193" t="s">
        <v>41497</v>
      </c>
      <c r="L7193" t="s">
        <v>11926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13</v>
      </c>
      <c r="I7194" t="s">
        <v>360</v>
      </c>
      <c r="J7194" t="s">
        <v>40781</v>
      </c>
      <c r="K7194" t="s">
        <v>41253</v>
      </c>
      <c r="L7194" t="s">
        <v>1991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13</v>
      </c>
      <c r="I7195" t="s">
        <v>360</v>
      </c>
      <c r="J7195" t="s">
        <v>40782</v>
      </c>
      <c r="K7195" t="s">
        <v>40783</v>
      </c>
      <c r="L7195" t="s">
        <v>1697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40784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40785</v>
      </c>
      <c r="K7197" t="s">
        <v>41498</v>
      </c>
      <c r="L7197" t="s">
        <v>1500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74</v>
      </c>
      <c r="I7198" t="s">
        <v>383</v>
      </c>
      <c r="J7198" t="s">
        <v>40787</v>
      </c>
      <c r="K7198" t="s">
        <v>41254</v>
      </c>
      <c r="L7198" t="s">
        <v>38522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40789</v>
      </c>
      <c r="K7199" t="s">
        <v>41499</v>
      </c>
      <c r="L7199" t="s">
        <v>8581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40790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13</v>
      </c>
      <c r="I7201" t="s">
        <v>360</v>
      </c>
      <c r="J7201" t="s">
        <v>40791</v>
      </c>
      <c r="K7201" t="s">
        <v>41500</v>
      </c>
      <c r="L7201" t="s">
        <v>12441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13</v>
      </c>
      <c r="I7202" t="s">
        <v>360</v>
      </c>
      <c r="J7202" t="s">
        <v>40793</v>
      </c>
      <c r="K7202" t="s">
        <v>41501</v>
      </c>
      <c r="L7202" t="s">
        <v>8734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13</v>
      </c>
      <c r="I7203" t="s">
        <v>360</v>
      </c>
      <c r="J7203" t="s">
        <v>40794</v>
      </c>
      <c r="K7203" t="s">
        <v>41502</v>
      </c>
      <c r="L7203" t="s">
        <v>32055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40795</v>
      </c>
      <c r="K7204" t="s">
        <v>41257</v>
      </c>
      <c r="L7204" t="s">
        <v>8382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13</v>
      </c>
      <c r="I7205" t="s">
        <v>360</v>
      </c>
      <c r="J7205" t="s">
        <v>40796</v>
      </c>
      <c r="K7205" t="s">
        <v>41503</v>
      </c>
      <c r="L7205" t="s">
        <v>28775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13</v>
      </c>
      <c r="I7206" t="s">
        <v>360</v>
      </c>
      <c r="J7206" t="s">
        <v>40797</v>
      </c>
      <c r="K7206" t="s">
        <v>41105</v>
      </c>
      <c r="L7206" t="s">
        <v>8509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13</v>
      </c>
      <c r="I7207" t="s">
        <v>360</v>
      </c>
      <c r="J7207" t="s">
        <v>40798</v>
      </c>
      <c r="K7207" t="s">
        <v>41365</v>
      </c>
      <c r="L7207" t="s">
        <v>41504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368</v>
      </c>
      <c r="I7208" t="s">
        <v>386</v>
      </c>
      <c r="J7208" t="s">
        <v>40799</v>
      </c>
      <c r="K7208" t="s">
        <v>41366</v>
      </c>
      <c r="L7208" t="s">
        <v>6009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13</v>
      </c>
      <c r="I7209" t="s">
        <v>360</v>
      </c>
      <c r="J7209" t="s">
        <v>40801</v>
      </c>
      <c r="K7209" t="s">
        <v>41367</v>
      </c>
      <c r="L7209" t="s">
        <v>2911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68</v>
      </c>
      <c r="I7210" t="s">
        <v>369</v>
      </c>
      <c r="J7210" t="s">
        <v>40802</v>
      </c>
      <c r="K7210" t="s">
        <v>41505</v>
      </c>
      <c r="L7210" t="s">
        <v>9448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68</v>
      </c>
      <c r="I7211" t="s">
        <v>445</v>
      </c>
      <c r="J7211" t="s">
        <v>40803</v>
      </c>
      <c r="K7211" t="s">
        <v>41369</v>
      </c>
      <c r="L7211" t="s">
        <v>41506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40804</v>
      </c>
      <c r="K7212" t="s">
        <v>14</v>
      </c>
      <c r="L7212" t="s">
        <v>15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40805</v>
      </c>
      <c r="K7213" t="s">
        <v>41112</v>
      </c>
      <c r="L7213" t="s">
        <v>41507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13</v>
      </c>
      <c r="I7214" t="s">
        <v>360</v>
      </c>
      <c r="J7214" t="s">
        <v>40807</v>
      </c>
      <c r="K7214" t="s">
        <v>183</v>
      </c>
      <c r="L7214" t="s">
        <v>7400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13</v>
      </c>
      <c r="I7215" t="s">
        <v>360</v>
      </c>
      <c r="J7215" t="s">
        <v>40809</v>
      </c>
      <c r="K7215" t="s">
        <v>41508</v>
      </c>
      <c r="L7215" t="s">
        <v>40104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40811</v>
      </c>
      <c r="K7216" t="s">
        <v>14</v>
      </c>
      <c r="L7216" t="s">
        <v>15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13</v>
      </c>
      <c r="I7217" t="s">
        <v>360</v>
      </c>
      <c r="J7217" t="s">
        <v>40812</v>
      </c>
      <c r="K7217" t="s">
        <v>98</v>
      </c>
      <c r="L7217" t="s">
        <v>3130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13</v>
      </c>
      <c r="I7218" t="s">
        <v>360</v>
      </c>
      <c r="J7218" t="s">
        <v>40814</v>
      </c>
      <c r="K7218" t="s">
        <v>1978</v>
      </c>
      <c r="L7218" t="s">
        <v>35207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13</v>
      </c>
      <c r="I7219" t="s">
        <v>360</v>
      </c>
      <c r="J7219" t="s">
        <v>40815</v>
      </c>
      <c r="K7219" t="s">
        <v>41061</v>
      </c>
      <c r="L7219" t="s">
        <v>41509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40817</v>
      </c>
      <c r="K7220" t="s">
        <v>14</v>
      </c>
      <c r="L7220" t="s">
        <v>1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40818</v>
      </c>
      <c r="K7221" t="s">
        <v>20</v>
      </c>
      <c r="L7221" t="s">
        <v>41510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13</v>
      </c>
      <c r="I7222" t="s">
        <v>360</v>
      </c>
      <c r="J7222" t="s">
        <v>40819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13</v>
      </c>
      <c r="I7223" t="s">
        <v>360</v>
      </c>
      <c r="J7223" t="s">
        <v>40820</v>
      </c>
      <c r="K7223" t="s">
        <v>41264</v>
      </c>
      <c r="L7223" t="s">
        <v>13349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40821</v>
      </c>
      <c r="K7224" t="s">
        <v>40682</v>
      </c>
      <c r="L7224" t="s">
        <v>41511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68</v>
      </c>
      <c r="I7225" t="s">
        <v>369</v>
      </c>
      <c r="J7225" t="s">
        <v>40823</v>
      </c>
      <c r="K7225" t="s">
        <v>41372</v>
      </c>
      <c r="L7225" t="s">
        <v>4322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40826</v>
      </c>
      <c r="K7226" t="s">
        <v>41373</v>
      </c>
      <c r="L7226" t="s">
        <v>41274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368</v>
      </c>
      <c r="I7227" t="s">
        <v>378</v>
      </c>
      <c r="J7227" t="s">
        <v>40827</v>
      </c>
      <c r="K7227" t="s">
        <v>41120</v>
      </c>
      <c r="L7227" t="s">
        <v>6130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40828</v>
      </c>
      <c r="K7228" t="s">
        <v>41267</v>
      </c>
      <c r="L7228" t="s">
        <v>2329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368</v>
      </c>
      <c r="I7229" t="s">
        <v>378</v>
      </c>
      <c r="J7229" t="s">
        <v>40829</v>
      </c>
      <c r="K7229" t="s">
        <v>794</v>
      </c>
      <c r="L7229" t="s">
        <v>8470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40830</v>
      </c>
      <c r="K7230" t="s">
        <v>41374</v>
      </c>
      <c r="L7230" t="s">
        <v>13877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13</v>
      </c>
      <c r="I7231" t="s">
        <v>360</v>
      </c>
      <c r="J7231" t="s">
        <v>40832</v>
      </c>
      <c r="K7231" t="s">
        <v>41268</v>
      </c>
      <c r="L7231" t="s">
        <v>8631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10285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40833</v>
      </c>
      <c r="K7233" t="s">
        <v>41269</v>
      </c>
      <c r="L7233" t="s">
        <v>1835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368</v>
      </c>
      <c r="I7234" t="s">
        <v>369</v>
      </c>
      <c r="J7234" t="s">
        <v>40834</v>
      </c>
      <c r="K7234" t="s">
        <v>41512</v>
      </c>
      <c r="L7234" t="s">
        <v>14394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368</v>
      </c>
      <c r="I7235" t="s">
        <v>369</v>
      </c>
      <c r="J7235" t="s">
        <v>40835</v>
      </c>
      <c r="K7235" t="s">
        <v>9016</v>
      </c>
      <c r="L7235" t="s">
        <v>65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40837</v>
      </c>
      <c r="K7236" t="s">
        <v>14</v>
      </c>
      <c r="L7236" t="s">
        <v>15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368</v>
      </c>
      <c r="I7237" t="s">
        <v>369</v>
      </c>
      <c r="J7237" t="s">
        <v>40838</v>
      </c>
      <c r="K7237" t="s">
        <v>40682</v>
      </c>
      <c r="L7237" t="s">
        <v>30453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40839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40840</v>
      </c>
      <c r="K7239" t="s">
        <v>41375</v>
      </c>
      <c r="L7239" t="s">
        <v>41513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68</v>
      </c>
      <c r="I7240" t="s">
        <v>452</v>
      </c>
      <c r="J7240" t="s">
        <v>40841</v>
      </c>
      <c r="K7240" t="s">
        <v>41514</v>
      </c>
      <c r="L7240" t="s">
        <v>18605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40844</v>
      </c>
      <c r="K7241" t="s">
        <v>20</v>
      </c>
      <c r="L7241" t="s">
        <v>13648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68</v>
      </c>
      <c r="I7242" t="s">
        <v>378</v>
      </c>
      <c r="J7242" t="s">
        <v>40845</v>
      </c>
      <c r="K7242" t="s">
        <v>344</v>
      </c>
      <c r="L7242" t="s">
        <v>1230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40846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368</v>
      </c>
      <c r="I7244" t="s">
        <v>369</v>
      </c>
      <c r="J7244" t="s">
        <v>40847</v>
      </c>
      <c r="K7244" t="s">
        <v>41127</v>
      </c>
      <c r="L7244" t="s">
        <v>24112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368</v>
      </c>
      <c r="I7245" t="s">
        <v>369</v>
      </c>
      <c r="J7245" t="s">
        <v>40848</v>
      </c>
      <c r="K7245" t="s">
        <v>447</v>
      </c>
      <c r="L7245" t="s">
        <v>13870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13</v>
      </c>
      <c r="I7246" t="s">
        <v>360</v>
      </c>
      <c r="J7246" t="s">
        <v>40849</v>
      </c>
      <c r="K7246" t="s">
        <v>41515</v>
      </c>
      <c r="L7246" t="s">
        <v>1668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40850</v>
      </c>
      <c r="K7247" t="s">
        <v>41516</v>
      </c>
      <c r="L7247" t="s">
        <v>41517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40851</v>
      </c>
      <c r="K7248" t="s">
        <v>41128</v>
      </c>
      <c r="L7248" t="s">
        <v>36134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40853</v>
      </c>
      <c r="K7249" t="s">
        <v>41379</v>
      </c>
      <c r="L7249" t="s">
        <v>9340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13</v>
      </c>
      <c r="I7250" t="s">
        <v>360</v>
      </c>
      <c r="J7250" t="s">
        <v>40854</v>
      </c>
      <c r="K7250" t="s">
        <v>41518</v>
      </c>
      <c r="L7250" t="s">
        <v>16924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368</v>
      </c>
      <c r="I7251" t="s">
        <v>378</v>
      </c>
      <c r="J7251" t="s">
        <v>40855</v>
      </c>
      <c r="K7251" t="s">
        <v>10244</v>
      </c>
      <c r="L7251" t="s">
        <v>39508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40856</v>
      </c>
      <c r="K7252" t="s">
        <v>41519</v>
      </c>
      <c r="L7252" t="s">
        <v>8359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13</v>
      </c>
      <c r="I7254" t="s">
        <v>360</v>
      </c>
      <c r="J7254" t="s">
        <v>40857</v>
      </c>
      <c r="K7254" t="s">
        <v>41520</v>
      </c>
      <c r="L7254" t="s">
        <v>41218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74</v>
      </c>
      <c r="I7255" t="s">
        <v>375</v>
      </c>
      <c r="J7255" t="s">
        <v>40859</v>
      </c>
      <c r="K7255" t="s">
        <v>41521</v>
      </c>
      <c r="L7255" t="s">
        <v>41522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40861</v>
      </c>
      <c r="K7256" t="s">
        <v>41383</v>
      </c>
      <c r="L7256" t="s">
        <v>11702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8</v>
      </c>
      <c r="I7257" t="s">
        <v>591</v>
      </c>
      <c r="J7257" t="s">
        <v>40862</v>
      </c>
      <c r="K7257" t="s">
        <v>41385</v>
      </c>
      <c r="L7257" t="s">
        <v>41523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40863</v>
      </c>
      <c r="K7258" t="s">
        <v>41136</v>
      </c>
      <c r="L7258" t="s">
        <v>41524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13</v>
      </c>
      <c r="I7259" t="s">
        <v>360</v>
      </c>
      <c r="J7259" t="s">
        <v>40864</v>
      </c>
      <c r="K7259" t="s">
        <v>41137</v>
      </c>
      <c r="L7259" t="s">
        <v>1117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40865</v>
      </c>
      <c r="K7260" t="s">
        <v>41386</v>
      </c>
      <c r="L7260" t="s">
        <v>40457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368</v>
      </c>
      <c r="I7261" t="s">
        <v>386</v>
      </c>
      <c r="J7261" t="s">
        <v>40867</v>
      </c>
      <c r="K7261" t="s">
        <v>41278</v>
      </c>
      <c r="L7261" t="s">
        <v>4270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40869</v>
      </c>
      <c r="K7262" t="s">
        <v>41525</v>
      </c>
      <c r="L7262" t="s">
        <v>30884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8</v>
      </c>
      <c r="I7263" t="s">
        <v>445</v>
      </c>
      <c r="J7263" t="s">
        <v>40871</v>
      </c>
      <c r="K7263" t="s">
        <v>41143</v>
      </c>
      <c r="L7263" t="s">
        <v>14723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40872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74</v>
      </c>
      <c r="I7265" t="s">
        <v>442</v>
      </c>
      <c r="J7265" t="s">
        <v>40873</v>
      </c>
      <c r="K7265" t="s">
        <v>41526</v>
      </c>
      <c r="L7265" t="s">
        <v>41527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13</v>
      </c>
      <c r="I7266" t="s">
        <v>360</v>
      </c>
      <c r="J7266" t="s">
        <v>40876</v>
      </c>
      <c r="K7266" t="s">
        <v>41528</v>
      </c>
      <c r="L7266" t="s">
        <v>41529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368</v>
      </c>
      <c r="I7267" t="s">
        <v>369</v>
      </c>
      <c r="J7267" t="s">
        <v>40877</v>
      </c>
      <c r="K7267" t="s">
        <v>41146</v>
      </c>
      <c r="L7267" t="s">
        <v>12073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13</v>
      </c>
      <c r="I7268" t="s">
        <v>360</v>
      </c>
      <c r="J7268" t="s">
        <v>40879</v>
      </c>
      <c r="K7268" t="s">
        <v>41390</v>
      </c>
      <c r="L7268" t="s">
        <v>9761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40881</v>
      </c>
      <c r="K7269" t="s">
        <v>14</v>
      </c>
      <c r="L7269" t="s">
        <v>15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13</v>
      </c>
      <c r="I7270" t="s">
        <v>360</v>
      </c>
      <c r="J7270" t="s">
        <v>40882</v>
      </c>
      <c r="K7270" t="s">
        <v>41149</v>
      </c>
      <c r="L7270" t="s">
        <v>17871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368</v>
      </c>
      <c r="I7271" t="s">
        <v>369</v>
      </c>
      <c r="J7271" t="s">
        <v>40883</v>
      </c>
      <c r="K7271" t="s">
        <v>41150</v>
      </c>
      <c r="L7271" t="s">
        <v>21118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40884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40885</v>
      </c>
      <c r="K7273" t="s">
        <v>41151</v>
      </c>
      <c r="L7273" t="s">
        <v>16542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13</v>
      </c>
      <c r="I7274" t="s">
        <v>360</v>
      </c>
      <c r="J7274" t="s">
        <v>40886</v>
      </c>
      <c r="K7274" t="s">
        <v>41530</v>
      </c>
      <c r="L7274" t="s">
        <v>33048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13</v>
      </c>
      <c r="I7275" t="s">
        <v>360</v>
      </c>
      <c r="J7275" t="s">
        <v>40887</v>
      </c>
      <c r="K7275" t="s">
        <v>164</v>
      </c>
      <c r="L7275" t="s">
        <v>41531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13</v>
      </c>
      <c r="I7276" t="s">
        <v>360</v>
      </c>
      <c r="J7276" t="s">
        <v>40888</v>
      </c>
      <c r="K7276" t="s">
        <v>41282</v>
      </c>
      <c r="L7276" t="s">
        <v>41532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40889</v>
      </c>
      <c r="K7277" t="s">
        <v>41283</v>
      </c>
      <c r="L7277" t="s">
        <v>39564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13</v>
      </c>
      <c r="I7278" t="s">
        <v>360</v>
      </c>
      <c r="J7278" t="s">
        <v>40890</v>
      </c>
      <c r="K7278" t="s">
        <v>41533</v>
      </c>
      <c r="L7278" t="s">
        <v>900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68</v>
      </c>
      <c r="I7279" t="s">
        <v>386</v>
      </c>
      <c r="J7279" t="s">
        <v>40891</v>
      </c>
      <c r="K7279" t="s">
        <v>41285</v>
      </c>
      <c r="L7279" t="s">
        <v>9402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40892</v>
      </c>
      <c r="K7280" t="s">
        <v>41534</v>
      </c>
      <c r="L7280" t="s">
        <v>1682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40893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13</v>
      </c>
      <c r="I7282" t="s">
        <v>360</v>
      </c>
      <c r="J7282" t="s">
        <v>40894</v>
      </c>
      <c r="K7282" t="s">
        <v>41535</v>
      </c>
      <c r="L7282" t="s">
        <v>2334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368</v>
      </c>
      <c r="I7283" t="s">
        <v>386</v>
      </c>
      <c r="J7283" t="s">
        <v>40895</v>
      </c>
      <c r="K7283" t="s">
        <v>41536</v>
      </c>
      <c r="L7283" t="s">
        <v>12729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74</v>
      </c>
      <c r="I7284" t="s">
        <v>378</v>
      </c>
      <c r="J7284" t="s">
        <v>40896</v>
      </c>
      <c r="K7284" t="s">
        <v>41537</v>
      </c>
      <c r="L7284" t="s">
        <v>41538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40898</v>
      </c>
      <c r="K7285" t="s">
        <v>41539</v>
      </c>
      <c r="L7285" t="s">
        <v>24238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40900</v>
      </c>
      <c r="K7286" t="s">
        <v>41399</v>
      </c>
      <c r="L7286" t="s">
        <v>41289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68</v>
      </c>
      <c r="I7287" t="s">
        <v>386</v>
      </c>
      <c r="J7287" t="s">
        <v>40902</v>
      </c>
      <c r="K7287" t="s">
        <v>41401</v>
      </c>
      <c r="L7287" t="s">
        <v>41540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40903</v>
      </c>
      <c r="K7288" t="s">
        <v>41541</v>
      </c>
      <c r="L7288" t="s">
        <v>10846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374</v>
      </c>
      <c r="I7289" t="s">
        <v>442</v>
      </c>
      <c r="J7289" t="s">
        <v>40904</v>
      </c>
      <c r="K7289" t="s">
        <v>41160</v>
      </c>
      <c r="L7289" t="s">
        <v>27887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13</v>
      </c>
      <c r="I7290" t="s">
        <v>360</v>
      </c>
      <c r="J7290" t="s">
        <v>40907</v>
      </c>
      <c r="K7290" t="s">
        <v>41542</v>
      </c>
      <c r="L7290" t="s">
        <v>41543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13</v>
      </c>
      <c r="I7291" t="s">
        <v>360</v>
      </c>
      <c r="J7291" t="s">
        <v>40908</v>
      </c>
      <c r="K7291" t="s">
        <v>41403</v>
      </c>
      <c r="L7291" t="s">
        <v>12546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368</v>
      </c>
      <c r="I7292" t="s">
        <v>369</v>
      </c>
      <c r="J7292" t="s">
        <v>40909</v>
      </c>
      <c r="K7292" t="s">
        <v>41163</v>
      </c>
      <c r="L7292" t="s">
        <v>39816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13</v>
      </c>
      <c r="I7293" t="s">
        <v>360</v>
      </c>
      <c r="J7293" t="s">
        <v>40912</v>
      </c>
      <c r="K7293" t="s">
        <v>41164</v>
      </c>
      <c r="L7293" t="s">
        <v>1111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40913</v>
      </c>
      <c r="K7294" t="s">
        <v>16993</v>
      </c>
      <c r="L7294" t="s">
        <v>41287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13</v>
      </c>
      <c r="I7295" t="s">
        <v>360</v>
      </c>
      <c r="J7295" t="s">
        <v>40914</v>
      </c>
      <c r="K7295" t="s">
        <v>41544</v>
      </c>
      <c r="L7295" t="s">
        <v>35939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40917</v>
      </c>
      <c r="K7296" t="s">
        <v>41165</v>
      </c>
      <c r="L7296" t="s">
        <v>13880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62</v>
      </c>
      <c r="I7297" t="s">
        <v>375</v>
      </c>
      <c r="J7297" t="s">
        <v>40918</v>
      </c>
      <c r="K7297" t="s">
        <v>41545</v>
      </c>
      <c r="L7297" t="s">
        <v>2809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40920</v>
      </c>
      <c r="K7298" t="s">
        <v>14</v>
      </c>
      <c r="L7298" t="s">
        <v>15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40921</v>
      </c>
      <c r="K7299" t="s">
        <v>41406</v>
      </c>
      <c r="L7299" t="s">
        <v>41417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40923</v>
      </c>
      <c r="K7300" t="s">
        <v>41168</v>
      </c>
      <c r="L7300" t="s">
        <v>41546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74</v>
      </c>
      <c r="I7301" t="s">
        <v>442</v>
      </c>
      <c r="J7301" t="s">
        <v>40924</v>
      </c>
      <c r="K7301" t="s">
        <v>41547</v>
      </c>
      <c r="L7301" t="s">
        <v>36349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40926</v>
      </c>
      <c r="K7302" t="s">
        <v>41171</v>
      </c>
      <c r="L7302" t="s">
        <v>4541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40928</v>
      </c>
      <c r="K7303" t="s">
        <v>41548</v>
      </c>
      <c r="L7303" t="s">
        <v>10581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74</v>
      </c>
      <c r="I7304" t="s">
        <v>375</v>
      </c>
      <c r="J7304" t="s">
        <v>40931</v>
      </c>
      <c r="K7304" t="s">
        <v>41549</v>
      </c>
      <c r="L7304" t="s">
        <v>28283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40933</v>
      </c>
      <c r="K7305" t="s">
        <v>41175</v>
      </c>
      <c r="L7305" t="s">
        <v>1655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74</v>
      </c>
      <c r="I7306" t="s">
        <v>383</v>
      </c>
      <c r="J7306" t="s">
        <v>40934</v>
      </c>
      <c r="K7306" t="s">
        <v>41550</v>
      </c>
      <c r="L7306" t="s">
        <v>41551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68</v>
      </c>
      <c r="I7307" t="s">
        <v>591</v>
      </c>
      <c r="J7307" t="s">
        <v>40935</v>
      </c>
      <c r="K7307" t="s">
        <v>41552</v>
      </c>
      <c r="L7307" t="s">
        <v>6818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13</v>
      </c>
      <c r="I7308" t="s">
        <v>360</v>
      </c>
      <c r="J7308" t="s">
        <v>40936</v>
      </c>
      <c r="K7308" t="s">
        <v>41411</v>
      </c>
      <c r="L7308" t="s">
        <v>9589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68</v>
      </c>
      <c r="I7309" t="s">
        <v>369</v>
      </c>
      <c r="J7309" t="s">
        <v>40938</v>
      </c>
      <c r="K7309" t="s">
        <v>41412</v>
      </c>
      <c r="L7309" t="s">
        <v>6238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74</v>
      </c>
      <c r="I7310" t="s">
        <v>383</v>
      </c>
      <c r="J7310" t="s">
        <v>40939</v>
      </c>
      <c r="K7310" t="s">
        <v>41413</v>
      </c>
      <c r="L7310" t="s">
        <v>41553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66</v>
      </c>
      <c r="I7311" t="s">
        <v>883</v>
      </c>
      <c r="J7311" t="s">
        <v>40940</v>
      </c>
      <c r="K7311" t="s">
        <v>41554</v>
      </c>
      <c r="L7311" t="s">
        <v>34231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13</v>
      </c>
      <c r="I7312" t="s">
        <v>360</v>
      </c>
      <c r="J7312" t="s">
        <v>40941</v>
      </c>
      <c r="K7312" t="s">
        <v>41303</v>
      </c>
      <c r="L7312" t="s">
        <v>41555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68</v>
      </c>
      <c r="I7313" t="s">
        <v>386</v>
      </c>
      <c r="J7313" t="s">
        <v>40942</v>
      </c>
      <c r="K7313" t="s">
        <v>41556</v>
      </c>
      <c r="L7313" t="s">
        <v>7073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13</v>
      </c>
      <c r="I7314" t="s">
        <v>360</v>
      </c>
      <c r="J7314" t="s">
        <v>40944</v>
      </c>
      <c r="K7314" t="s">
        <v>41179</v>
      </c>
      <c r="L7314" t="s">
        <v>18063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40945</v>
      </c>
      <c r="K7315" t="s">
        <v>41180</v>
      </c>
      <c r="L7315" t="s">
        <v>41557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40946</v>
      </c>
      <c r="K7316" t="s">
        <v>41181</v>
      </c>
      <c r="L7316" t="s">
        <v>41558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40947</v>
      </c>
      <c r="K7317" t="s">
        <v>41559</v>
      </c>
      <c r="L7317" t="s">
        <v>41560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40948</v>
      </c>
      <c r="K7318" t="s">
        <v>2237</v>
      </c>
      <c r="L7318" t="s">
        <v>41184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13</v>
      </c>
      <c r="I7319" t="s">
        <v>360</v>
      </c>
      <c r="J7319" t="s">
        <v>40949</v>
      </c>
      <c r="K7319" t="s">
        <v>41419</v>
      </c>
      <c r="L7319" t="s">
        <v>1311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40950</v>
      </c>
      <c r="K7320" t="s">
        <v>40695</v>
      </c>
      <c r="L7320" t="s">
        <v>13711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368</v>
      </c>
      <c r="I7321" t="s">
        <v>386</v>
      </c>
      <c r="J7321" t="s">
        <v>40951</v>
      </c>
      <c r="K7321" t="s">
        <v>41421</v>
      </c>
      <c r="L7321" t="s">
        <v>9687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40953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40954</v>
      </c>
      <c r="K7323" t="s">
        <v>41422</v>
      </c>
      <c r="L7323" t="s">
        <v>2385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40956</v>
      </c>
      <c r="K7324" t="s">
        <v>41186</v>
      </c>
      <c r="L7324" t="s">
        <v>41561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40957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68</v>
      </c>
      <c r="I7326" t="s">
        <v>386</v>
      </c>
      <c r="J7326" t="s">
        <v>40958</v>
      </c>
      <c r="K7326" t="s">
        <v>41424</v>
      </c>
      <c r="L7326" t="s">
        <v>41562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40959</v>
      </c>
      <c r="K7327" t="s">
        <v>40960</v>
      </c>
      <c r="L7327" t="s">
        <v>39578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40961</v>
      </c>
      <c r="K7328" t="s">
        <v>41308</v>
      </c>
      <c r="L7328" t="s">
        <v>1921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74</v>
      </c>
      <c r="I7329" t="s">
        <v>1943</v>
      </c>
      <c r="J7329" t="s">
        <v>40962</v>
      </c>
      <c r="K7329" t="s">
        <v>41563</v>
      </c>
      <c r="L7329" t="s">
        <v>12697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68</v>
      </c>
      <c r="I7330" t="s">
        <v>369</v>
      </c>
      <c r="J7330" t="s">
        <v>40965</v>
      </c>
      <c r="K7330" t="s">
        <v>41564</v>
      </c>
      <c r="L7330" t="s">
        <v>3840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13</v>
      </c>
      <c r="I7331" t="s">
        <v>360</v>
      </c>
      <c r="J7331" t="s">
        <v>40966</v>
      </c>
      <c r="K7331" t="s">
        <v>41191</v>
      </c>
      <c r="L7331" t="s">
        <v>8622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13</v>
      </c>
      <c r="I7332" t="s">
        <v>360</v>
      </c>
      <c r="J7332" t="s">
        <v>40967</v>
      </c>
      <c r="K7332" t="s">
        <v>41429</v>
      </c>
      <c r="L7332" t="s">
        <v>39727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2</v>
      </c>
      <c r="I7333" t="s">
        <v>375</v>
      </c>
      <c r="J7333" t="s">
        <v>40968</v>
      </c>
      <c r="K7333" t="s">
        <v>41565</v>
      </c>
      <c r="L7333" t="s">
        <v>14347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74</v>
      </c>
      <c r="I7334" t="s">
        <v>375</v>
      </c>
      <c r="J7334" t="s">
        <v>40971</v>
      </c>
      <c r="K7334" t="s">
        <v>41566</v>
      </c>
      <c r="L7334" t="s">
        <v>41567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74</v>
      </c>
      <c r="I7335" t="s">
        <v>378</v>
      </c>
      <c r="J7335" t="s">
        <v>40972</v>
      </c>
      <c r="K7335" t="s">
        <v>41433</v>
      </c>
      <c r="L7335" t="s">
        <v>25413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40973</v>
      </c>
      <c r="K7336" t="s">
        <v>41434</v>
      </c>
      <c r="L7336" t="s">
        <v>36341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74</v>
      </c>
      <c r="I7337" t="s">
        <v>375</v>
      </c>
      <c r="J7337" t="s">
        <v>40974</v>
      </c>
      <c r="K7337" t="s">
        <v>41435</v>
      </c>
      <c r="L7337" t="s">
        <v>9385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40976</v>
      </c>
      <c r="K7338" t="s">
        <v>235</v>
      </c>
      <c r="L7338" t="s">
        <v>14952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40977</v>
      </c>
      <c r="K7339" t="s">
        <v>41315</v>
      </c>
      <c r="L7339" t="s">
        <v>41568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74</v>
      </c>
      <c r="I7340" t="s">
        <v>442</v>
      </c>
      <c r="J7340" t="s">
        <v>40980</v>
      </c>
      <c r="K7340" t="s">
        <v>41569</v>
      </c>
      <c r="L7340" t="s">
        <v>41570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368</v>
      </c>
      <c r="I7341" t="s">
        <v>378</v>
      </c>
      <c r="J7341" t="s">
        <v>40981</v>
      </c>
      <c r="K7341" t="s">
        <v>98</v>
      </c>
      <c r="L7341" t="s">
        <v>6269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68</v>
      </c>
      <c r="I7342" t="s">
        <v>378</v>
      </c>
      <c r="J7342" t="s">
        <v>40763</v>
      </c>
      <c r="K7342" t="s">
        <v>137</v>
      </c>
      <c r="L7342" t="s">
        <v>41200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13</v>
      </c>
      <c r="I7343" t="s">
        <v>360</v>
      </c>
      <c r="J7343" t="s">
        <v>40983</v>
      </c>
      <c r="K7343" t="s">
        <v>14</v>
      </c>
      <c r="L7343" t="s">
        <v>15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40984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368</v>
      </c>
      <c r="I7345" t="s">
        <v>386</v>
      </c>
      <c r="J7345" t="s">
        <v>40985</v>
      </c>
      <c r="K7345" t="s">
        <v>794</v>
      </c>
      <c r="L7345" t="s">
        <v>32161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40986</v>
      </c>
      <c r="K7346" t="s">
        <v>41442</v>
      </c>
      <c r="L7346" t="s">
        <v>41571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40988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40989</v>
      </c>
      <c r="K7348" t="s">
        <v>41572</v>
      </c>
      <c r="L7348" t="s">
        <v>11847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8</v>
      </c>
      <c r="I7349" t="s">
        <v>452</v>
      </c>
      <c r="J7349" t="s">
        <v>40990</v>
      </c>
      <c r="K7349" t="s">
        <v>41573</v>
      </c>
      <c r="L7349" t="s">
        <v>470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40991</v>
      </c>
      <c r="K7350" t="s">
        <v>41204</v>
      </c>
      <c r="L7350" t="s">
        <v>36174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40992</v>
      </c>
      <c r="K7351" t="s">
        <v>40993</v>
      </c>
      <c r="L7351" t="s">
        <v>1416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13</v>
      </c>
      <c r="I7352" t="s">
        <v>360</v>
      </c>
      <c r="J7352" t="s">
        <v>40995</v>
      </c>
      <c r="K7352" t="s">
        <v>41443</v>
      </c>
      <c r="L7352" t="s">
        <v>41574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40996</v>
      </c>
      <c r="K7353" t="s">
        <v>41206</v>
      </c>
      <c r="L7353" t="s">
        <v>40535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40997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13</v>
      </c>
      <c r="I7355" t="s">
        <v>360</v>
      </c>
      <c r="J7355" t="s">
        <v>40998</v>
      </c>
      <c r="K7355" t="s">
        <v>41207</v>
      </c>
      <c r="L7355" t="s">
        <v>39776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68</v>
      </c>
      <c r="I7356" t="s">
        <v>445</v>
      </c>
      <c r="J7356" t="s">
        <v>40999</v>
      </c>
      <c r="K7356" t="s">
        <v>344</v>
      </c>
      <c r="L7356" t="s">
        <v>8543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13</v>
      </c>
      <c r="I7357" t="s">
        <v>360</v>
      </c>
      <c r="J7357" t="s">
        <v>41000</v>
      </c>
      <c r="K7357" t="s">
        <v>41575</v>
      </c>
      <c r="L7357" t="s">
        <v>10572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41002</v>
      </c>
      <c r="K7358" t="s">
        <v>41209</v>
      </c>
      <c r="L7358" t="s">
        <v>18897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41003</v>
      </c>
      <c r="K7359" t="s">
        <v>41446</v>
      </c>
      <c r="L7359" t="s">
        <v>13884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13</v>
      </c>
      <c r="I7360" t="s">
        <v>360</v>
      </c>
      <c r="J7360" t="s">
        <v>41004</v>
      </c>
      <c r="K7360" t="s">
        <v>40703</v>
      </c>
      <c r="L7360" t="s">
        <v>36643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41005</v>
      </c>
      <c r="K7361" t="s">
        <v>41576</v>
      </c>
      <c r="L7361" t="s">
        <v>4252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68</v>
      </c>
      <c r="I7362" t="s">
        <v>386</v>
      </c>
      <c r="J7362" t="s">
        <v>41006</v>
      </c>
      <c r="K7362" t="s">
        <v>41447</v>
      </c>
      <c r="L7362" t="s">
        <v>41577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13</v>
      </c>
      <c r="I7363" t="s">
        <v>360</v>
      </c>
      <c r="J7363" t="s">
        <v>41007</v>
      </c>
      <c r="K7363" t="s">
        <v>41578</v>
      </c>
      <c r="L7363" t="s">
        <v>19737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374</v>
      </c>
      <c r="I7364" t="s">
        <v>378</v>
      </c>
      <c r="J7364" t="s">
        <v>41008</v>
      </c>
      <c r="K7364" t="s">
        <v>41448</v>
      </c>
      <c r="L7364" t="s">
        <v>3404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13</v>
      </c>
      <c r="I7365" t="s">
        <v>360</v>
      </c>
      <c r="J7365" t="s">
        <v>41009</v>
      </c>
      <c r="K7365" t="s">
        <v>41579</v>
      </c>
      <c r="L7365" t="s">
        <v>14259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13</v>
      </c>
      <c r="I7366" t="s">
        <v>360</v>
      </c>
      <c r="J7366" t="s">
        <v>41010</v>
      </c>
      <c r="K7366" t="s">
        <v>41580</v>
      </c>
      <c r="L7366" t="s">
        <v>27839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13</v>
      </c>
      <c r="I7367" t="s">
        <v>360</v>
      </c>
      <c r="J7367" t="s">
        <v>41011</v>
      </c>
      <c r="K7367" t="s">
        <v>41581</v>
      </c>
      <c r="L7367" t="s">
        <v>8793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68</v>
      </c>
      <c r="I7368" t="s">
        <v>445</v>
      </c>
      <c r="J7368" t="s">
        <v>41013</v>
      </c>
      <c r="K7368" t="s">
        <v>41582</v>
      </c>
      <c r="L7368" t="s">
        <v>1044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16717</v>
      </c>
      <c r="K7369" t="s">
        <v>41583</v>
      </c>
      <c r="L7369" t="s">
        <v>41584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68</v>
      </c>
      <c r="I7370" t="s">
        <v>378</v>
      </c>
      <c r="J7370" t="s">
        <v>41015</v>
      </c>
      <c r="K7370" t="s">
        <v>41585</v>
      </c>
      <c r="L7370" t="s">
        <v>33721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13</v>
      </c>
      <c r="I7371" t="s">
        <v>360</v>
      </c>
      <c r="J7371" t="s">
        <v>41018</v>
      </c>
      <c r="K7371" t="s">
        <v>41586</v>
      </c>
      <c r="L7371" t="s">
        <v>17731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41020</v>
      </c>
      <c r="K7372" t="s">
        <v>14</v>
      </c>
      <c r="L7372" t="s">
        <v>15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41021</v>
      </c>
      <c r="K7373" t="s">
        <v>41587</v>
      </c>
      <c r="L7373" t="s">
        <v>20011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13</v>
      </c>
      <c r="I7374" t="s">
        <v>360</v>
      </c>
      <c r="J7374" t="s">
        <v>41022</v>
      </c>
      <c r="K7374" t="s">
        <v>41328</v>
      </c>
      <c r="L7374" t="s">
        <v>8656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368</v>
      </c>
      <c r="I7375" t="s">
        <v>445</v>
      </c>
      <c r="J7375" t="s">
        <v>41023</v>
      </c>
      <c r="K7375" t="s">
        <v>41588</v>
      </c>
      <c r="L7375" t="s">
        <v>26975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41024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41025</v>
      </c>
      <c r="K7377" t="s">
        <v>41223</v>
      </c>
      <c r="L7377" t="s">
        <v>41589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13</v>
      </c>
      <c r="I7378" t="s">
        <v>360</v>
      </c>
      <c r="J7378" t="s">
        <v>41026</v>
      </c>
      <c r="K7378" t="s">
        <v>41590</v>
      </c>
      <c r="L7378" t="s">
        <v>41591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41027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368</v>
      </c>
      <c r="I7380" t="s">
        <v>369</v>
      </c>
      <c r="J7380" t="s">
        <v>41028</v>
      </c>
      <c r="K7380" t="s">
        <v>41329</v>
      </c>
      <c r="L7380" t="s">
        <v>12607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41029</v>
      </c>
      <c r="K7381" t="s">
        <v>41226</v>
      </c>
      <c r="L7381" t="s">
        <v>41592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41030</v>
      </c>
      <c r="K7382" t="s">
        <v>14</v>
      </c>
      <c r="L7382" t="s">
        <v>15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41031</v>
      </c>
      <c r="K7383" t="s">
        <v>41228</v>
      </c>
      <c r="L7383" t="s">
        <v>8311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41032</v>
      </c>
      <c r="K7384" t="s">
        <v>41593</v>
      </c>
      <c r="L7384" t="s">
        <v>41594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68</v>
      </c>
      <c r="I7385" t="s">
        <v>386</v>
      </c>
      <c r="J7385" t="s">
        <v>41034</v>
      </c>
      <c r="K7385" t="s">
        <v>41595</v>
      </c>
      <c r="L7385" t="s">
        <v>4621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41036</v>
      </c>
      <c r="K7386" t="s">
        <v>41596</v>
      </c>
      <c r="L7386" t="s">
        <v>25284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8</v>
      </c>
      <c r="I7387" t="s">
        <v>369</v>
      </c>
      <c r="J7387" t="s">
        <v>41038</v>
      </c>
      <c r="K7387" t="s">
        <v>41463</v>
      </c>
      <c r="L7387" t="s">
        <v>2515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41041</v>
      </c>
      <c r="K7388" t="s">
        <v>41597</v>
      </c>
      <c r="L7388" t="s">
        <v>10932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13</v>
      </c>
      <c r="I7389" t="s">
        <v>360</v>
      </c>
      <c r="J7389" t="s">
        <v>41043</v>
      </c>
      <c r="K7389" t="s">
        <v>41466</v>
      </c>
      <c r="L7389" t="s">
        <v>9766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68</v>
      </c>
      <c r="I7390" t="s">
        <v>369</v>
      </c>
      <c r="J7390" t="s">
        <v>41044</v>
      </c>
      <c r="K7390" t="s">
        <v>41598</v>
      </c>
      <c r="L7390" t="s">
        <v>7548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13</v>
      </c>
      <c r="I7391" t="s">
        <v>360</v>
      </c>
      <c r="J7391" t="s">
        <v>41046</v>
      </c>
      <c r="K7391" t="s">
        <v>41047</v>
      </c>
      <c r="L7391" t="s">
        <v>2419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13</v>
      </c>
      <c r="I7392" t="s">
        <v>360</v>
      </c>
      <c r="J7392" t="s">
        <v>41049</v>
      </c>
      <c r="K7392" t="s">
        <v>41468</v>
      </c>
      <c r="L7392" t="s">
        <v>9450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13</v>
      </c>
      <c r="I7393" t="s">
        <v>360</v>
      </c>
      <c r="J7393" t="s">
        <v>41050</v>
      </c>
      <c r="K7393" t="s">
        <v>41235</v>
      </c>
      <c r="L7393" t="s">
        <v>26585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41052</v>
      </c>
      <c r="K7394" t="s">
        <v>14</v>
      </c>
      <c r="L7394" t="s">
        <v>15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366</v>
      </c>
      <c r="I7395" t="s">
        <v>442</v>
      </c>
      <c r="J7395" t="s">
        <v>41053</v>
      </c>
      <c r="K7395" t="s">
        <v>41236</v>
      </c>
      <c r="L7395" t="s">
        <v>41599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41055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368</v>
      </c>
      <c r="I7397" t="s">
        <v>445</v>
      </c>
      <c r="J7397" t="s">
        <v>41056</v>
      </c>
      <c r="K7397" t="s">
        <v>8163</v>
      </c>
      <c r="L7397" t="s">
        <v>812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41057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13</v>
      </c>
      <c r="I7399" t="s">
        <v>360</v>
      </c>
      <c r="J7399" t="s">
        <v>41058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41058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41059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8</v>
      </c>
      <c r="I7402" t="s">
        <v>386</v>
      </c>
      <c r="J7402" t="s">
        <v>41060</v>
      </c>
      <c r="K7402" t="s">
        <v>41600</v>
      </c>
      <c r="L7402" t="s">
        <v>41601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41061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368</v>
      </c>
      <c r="I7404" t="s">
        <v>369</v>
      </c>
      <c r="J7404" t="s">
        <v>41058</v>
      </c>
      <c r="K7404" t="s">
        <v>447</v>
      </c>
      <c r="L7404" t="s">
        <v>34429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41063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41064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41067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41603</v>
      </c>
      <c r="K7409" t="s">
        <v>14</v>
      </c>
      <c r="L7409" t="s">
        <v>15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74</v>
      </c>
      <c r="I7410" t="s">
        <v>442</v>
      </c>
      <c r="J7410" t="s">
        <v>40713</v>
      </c>
      <c r="K7410" t="s">
        <v>41604</v>
      </c>
      <c r="L7410" t="s">
        <v>41605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68</v>
      </c>
      <c r="I7411" t="s">
        <v>386</v>
      </c>
      <c r="J7411" t="s">
        <v>40716</v>
      </c>
      <c r="K7411" t="s">
        <v>41606</v>
      </c>
      <c r="L7411" t="s">
        <v>41244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40717</v>
      </c>
      <c r="K7412" t="s">
        <v>41473</v>
      </c>
      <c r="L7412" t="s">
        <v>15868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68</v>
      </c>
      <c r="I7413" t="s">
        <v>369</v>
      </c>
      <c r="J7413" t="s">
        <v>40718</v>
      </c>
      <c r="K7413" t="s">
        <v>41607</v>
      </c>
      <c r="L7413" t="s">
        <v>3003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368</v>
      </c>
      <c r="I7414" t="s">
        <v>369</v>
      </c>
      <c r="J7414" t="s">
        <v>40721</v>
      </c>
      <c r="K7414" t="s">
        <v>41608</v>
      </c>
      <c r="L7414" t="s">
        <v>41609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66</v>
      </c>
      <c r="I7415" t="s">
        <v>442</v>
      </c>
      <c r="J7415" t="s">
        <v>40723</v>
      </c>
      <c r="K7415" t="s">
        <v>41610</v>
      </c>
      <c r="L7415" t="s">
        <v>39533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68</v>
      </c>
      <c r="I7416" t="s">
        <v>378</v>
      </c>
      <c r="J7416" t="s">
        <v>40724</v>
      </c>
      <c r="K7416" t="s">
        <v>41611</v>
      </c>
      <c r="L7416" t="s">
        <v>9630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74</v>
      </c>
      <c r="I7417" t="s">
        <v>383</v>
      </c>
      <c r="J7417" t="s">
        <v>40725</v>
      </c>
      <c r="K7417" t="s">
        <v>41612</v>
      </c>
      <c r="L7417" t="s">
        <v>6281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6</v>
      </c>
      <c r="I7418" t="s">
        <v>883</v>
      </c>
      <c r="J7418" t="s">
        <v>40727</v>
      </c>
      <c r="K7418" t="s">
        <v>41613</v>
      </c>
      <c r="L7418" t="s">
        <v>41614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368</v>
      </c>
      <c r="I7419" t="s">
        <v>445</v>
      </c>
      <c r="J7419" t="s">
        <v>40729</v>
      </c>
      <c r="K7419" t="s">
        <v>41615</v>
      </c>
      <c r="L7419" t="s">
        <v>4879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40732</v>
      </c>
      <c r="K7420" t="s">
        <v>41616</v>
      </c>
      <c r="L7420" t="s">
        <v>1596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40733</v>
      </c>
      <c r="K7421" t="s">
        <v>41617</v>
      </c>
      <c r="L7421" t="s">
        <v>2889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13</v>
      </c>
      <c r="I7422" t="s">
        <v>360</v>
      </c>
      <c r="J7422" t="s">
        <v>40735</v>
      </c>
      <c r="K7422" t="s">
        <v>41618</v>
      </c>
      <c r="L7422" t="s">
        <v>5934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66</v>
      </c>
      <c r="I7423" t="s">
        <v>2003</v>
      </c>
      <c r="J7423" t="s">
        <v>41619</v>
      </c>
      <c r="K7423" t="s">
        <v>41620</v>
      </c>
      <c r="L7423" t="s">
        <v>41621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40737</v>
      </c>
      <c r="K7424" t="s">
        <v>41622</v>
      </c>
      <c r="L7424" t="s">
        <v>40383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8</v>
      </c>
      <c r="I7425" t="s">
        <v>445</v>
      </c>
      <c r="J7425" t="s">
        <v>40739</v>
      </c>
      <c r="K7425" t="s">
        <v>41623</v>
      </c>
      <c r="L7425" t="s">
        <v>3772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74</v>
      </c>
      <c r="I7426" t="s">
        <v>378</v>
      </c>
      <c r="J7426" t="s">
        <v>40741</v>
      </c>
      <c r="K7426" t="s">
        <v>41624</v>
      </c>
      <c r="L7426" t="s">
        <v>14705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74</v>
      </c>
      <c r="I7427" t="s">
        <v>378</v>
      </c>
      <c r="J7427" t="s">
        <v>40742</v>
      </c>
      <c r="K7427" t="s">
        <v>41625</v>
      </c>
      <c r="L7427" t="s">
        <v>41626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74</v>
      </c>
      <c r="I7428" t="s">
        <v>378</v>
      </c>
      <c r="J7428" t="s">
        <v>40743</v>
      </c>
      <c r="K7428" t="s">
        <v>41627</v>
      </c>
      <c r="L7428" t="s">
        <v>41628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41629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40746</v>
      </c>
      <c r="K7430" t="s">
        <v>41630</v>
      </c>
      <c r="L7430" t="s">
        <v>41631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40748</v>
      </c>
      <c r="K7431" t="s">
        <v>41632</v>
      </c>
      <c r="L7431" t="s">
        <v>4146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68</v>
      </c>
      <c r="I7432" t="s">
        <v>378</v>
      </c>
      <c r="J7432" t="s">
        <v>40749</v>
      </c>
      <c r="K7432" t="s">
        <v>41633</v>
      </c>
      <c r="L7432" t="s">
        <v>23725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40750</v>
      </c>
      <c r="K7433" t="s">
        <v>41634</v>
      </c>
      <c r="L7433" t="s">
        <v>41200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41635</v>
      </c>
      <c r="K7434" t="s">
        <v>41636</v>
      </c>
      <c r="L7434" t="s">
        <v>2066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13</v>
      </c>
      <c r="I7435" t="s">
        <v>360</v>
      </c>
      <c r="J7435" t="s">
        <v>40753</v>
      </c>
      <c r="K7435" t="s">
        <v>41637</v>
      </c>
      <c r="L7435" t="s">
        <v>41261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41638</v>
      </c>
      <c r="K7436" t="s">
        <v>41639</v>
      </c>
      <c r="L7436" t="s">
        <v>4823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368</v>
      </c>
      <c r="I7437" t="s">
        <v>378</v>
      </c>
      <c r="J7437" t="s">
        <v>40756</v>
      </c>
      <c r="K7437" t="s">
        <v>41640</v>
      </c>
      <c r="L7437" t="s">
        <v>41641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13</v>
      </c>
      <c r="I7438" t="s">
        <v>360</v>
      </c>
      <c r="J7438" t="s">
        <v>40757</v>
      </c>
      <c r="K7438" t="s">
        <v>41642</v>
      </c>
      <c r="L7438" t="s">
        <v>39701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368</v>
      </c>
      <c r="I7439" t="s">
        <v>369</v>
      </c>
      <c r="J7439" t="s">
        <v>40758</v>
      </c>
      <c r="K7439" t="s">
        <v>41643</v>
      </c>
      <c r="L7439" t="s">
        <v>35846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40759</v>
      </c>
      <c r="K7440" t="s">
        <v>41487</v>
      </c>
      <c r="L7440" t="s">
        <v>15552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40761</v>
      </c>
      <c r="K7441" t="s">
        <v>41090</v>
      </c>
      <c r="L7441" t="s">
        <v>6940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368</v>
      </c>
      <c r="I7442" t="s">
        <v>442</v>
      </c>
      <c r="J7442" t="s">
        <v>40763</v>
      </c>
      <c r="K7442" t="s">
        <v>41488</v>
      </c>
      <c r="L7442" t="s">
        <v>41644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41645</v>
      </c>
      <c r="K7443" t="s">
        <v>41646</v>
      </c>
      <c r="L7443" t="s">
        <v>41647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40766</v>
      </c>
      <c r="K7444" t="s">
        <v>14</v>
      </c>
      <c r="L7444" t="s">
        <v>15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41648</v>
      </c>
      <c r="K7445" t="s">
        <v>41355</v>
      </c>
      <c r="L7445" t="s">
        <v>1931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40768</v>
      </c>
      <c r="K7446" t="s">
        <v>41649</v>
      </c>
      <c r="L7446" t="s">
        <v>41650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8</v>
      </c>
      <c r="I7447" t="s">
        <v>369</v>
      </c>
      <c r="J7447" t="s">
        <v>41651</v>
      </c>
      <c r="K7447" t="s">
        <v>40770</v>
      </c>
      <c r="L7447" t="s">
        <v>41652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13</v>
      </c>
      <c r="I7448" t="s">
        <v>360</v>
      </c>
      <c r="J7448" t="s">
        <v>41653</v>
      </c>
      <c r="K7448" t="s">
        <v>41654</v>
      </c>
      <c r="L7448" t="s">
        <v>3914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68</v>
      </c>
      <c r="I7449" t="s">
        <v>369</v>
      </c>
      <c r="J7449" t="s">
        <v>41655</v>
      </c>
      <c r="K7449" t="s">
        <v>41656</v>
      </c>
      <c r="L7449" t="s">
        <v>41657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68</v>
      </c>
      <c r="I7450" t="s">
        <v>369</v>
      </c>
      <c r="J7450" t="s">
        <v>40775</v>
      </c>
      <c r="K7450" t="s">
        <v>41658</v>
      </c>
      <c r="L7450" t="s">
        <v>6283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40776</v>
      </c>
      <c r="K7451" t="s">
        <v>41659</v>
      </c>
      <c r="L7451" t="s">
        <v>27870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41660</v>
      </c>
      <c r="K7452" t="s">
        <v>41661</v>
      </c>
      <c r="L7452" t="s">
        <v>41662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41663</v>
      </c>
      <c r="K7453" t="s">
        <v>41664</v>
      </c>
      <c r="L7453" t="s">
        <v>40630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74</v>
      </c>
      <c r="I7454" t="s">
        <v>378</v>
      </c>
      <c r="J7454" t="s">
        <v>40779</v>
      </c>
      <c r="K7454" t="s">
        <v>41665</v>
      </c>
      <c r="L7454" t="s">
        <v>19309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13</v>
      </c>
      <c r="I7455" t="s">
        <v>360</v>
      </c>
      <c r="J7455" t="s">
        <v>40781</v>
      </c>
      <c r="K7455" t="s">
        <v>41666</v>
      </c>
      <c r="L7455" t="s">
        <v>38099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68</v>
      </c>
      <c r="I7456" t="s">
        <v>452</v>
      </c>
      <c r="J7456" t="s">
        <v>40782</v>
      </c>
      <c r="K7456" t="s">
        <v>41667</v>
      </c>
      <c r="L7456" t="s">
        <v>4638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41668</v>
      </c>
      <c r="K7457" t="s">
        <v>38864</v>
      </c>
      <c r="L7457" t="s">
        <v>1420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40785</v>
      </c>
      <c r="K7458" t="s">
        <v>41669</v>
      </c>
      <c r="L7458" t="s">
        <v>13605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74</v>
      </c>
      <c r="I7459" t="s">
        <v>383</v>
      </c>
      <c r="J7459" t="s">
        <v>40787</v>
      </c>
      <c r="K7459" t="s">
        <v>41670</v>
      </c>
      <c r="L7459" t="s">
        <v>41671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13</v>
      </c>
      <c r="I7460" t="s">
        <v>360</v>
      </c>
      <c r="J7460" t="s">
        <v>40789</v>
      </c>
      <c r="K7460" t="s">
        <v>41672</v>
      </c>
      <c r="L7460" t="s">
        <v>17828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368</v>
      </c>
      <c r="I7461" t="s">
        <v>445</v>
      </c>
      <c r="J7461" t="s">
        <v>41673</v>
      </c>
      <c r="K7461" t="s">
        <v>41674</v>
      </c>
      <c r="L7461" t="s">
        <v>214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74</v>
      </c>
      <c r="I7462" t="s">
        <v>375</v>
      </c>
      <c r="J7462" t="s">
        <v>40791</v>
      </c>
      <c r="K7462" t="s">
        <v>41675</v>
      </c>
      <c r="L7462" t="s">
        <v>7126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74</v>
      </c>
      <c r="I7463" t="s">
        <v>442</v>
      </c>
      <c r="J7463" t="s">
        <v>40793</v>
      </c>
      <c r="K7463" t="s">
        <v>41676</v>
      </c>
      <c r="L7463" t="s">
        <v>41677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13</v>
      </c>
      <c r="I7464" t="s">
        <v>360</v>
      </c>
      <c r="J7464" t="s">
        <v>40794</v>
      </c>
      <c r="K7464" t="s">
        <v>41678</v>
      </c>
      <c r="L7464" t="s">
        <v>33572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40795</v>
      </c>
      <c r="K7465" t="s">
        <v>41679</v>
      </c>
      <c r="L7465" t="s">
        <v>7411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40796</v>
      </c>
      <c r="K7466" t="s">
        <v>41680</v>
      </c>
      <c r="L7466" t="s">
        <v>25789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13</v>
      </c>
      <c r="I7467" t="s">
        <v>360</v>
      </c>
      <c r="J7467" t="s">
        <v>40797</v>
      </c>
      <c r="K7467" t="s">
        <v>41681</v>
      </c>
      <c r="L7467" t="s">
        <v>3396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41682</v>
      </c>
      <c r="K7468" t="s">
        <v>41683</v>
      </c>
      <c r="L7468" t="s">
        <v>3953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40799</v>
      </c>
      <c r="K7469" t="s">
        <v>41684</v>
      </c>
      <c r="L7469" t="s">
        <v>12527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6</v>
      </c>
      <c r="I7470" t="s">
        <v>442</v>
      </c>
      <c r="J7470" t="s">
        <v>40801</v>
      </c>
      <c r="K7470" t="s">
        <v>41685</v>
      </c>
      <c r="L7470" t="s">
        <v>41354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68</v>
      </c>
      <c r="I7471" t="s">
        <v>378</v>
      </c>
      <c r="J7471" t="s">
        <v>41686</v>
      </c>
      <c r="K7471" t="s">
        <v>41687</v>
      </c>
      <c r="L7471" t="s">
        <v>41688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74</v>
      </c>
      <c r="I7472" t="s">
        <v>383</v>
      </c>
      <c r="J7472" t="s">
        <v>40803</v>
      </c>
      <c r="K7472" t="s">
        <v>41689</v>
      </c>
      <c r="L7472" t="s">
        <v>7478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40804</v>
      </c>
      <c r="K7473" t="s">
        <v>41690</v>
      </c>
      <c r="L7473" t="s">
        <v>21053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40805</v>
      </c>
      <c r="K7474" t="s">
        <v>41691</v>
      </c>
      <c r="L7474" t="s">
        <v>13830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13</v>
      </c>
      <c r="I7475" t="s">
        <v>360</v>
      </c>
      <c r="J7475" t="s">
        <v>40807</v>
      </c>
      <c r="K7475" t="s">
        <v>41692</v>
      </c>
      <c r="L7475" t="s">
        <v>6917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40809</v>
      </c>
      <c r="K7476" t="s">
        <v>41693</v>
      </c>
      <c r="L7476" t="s">
        <v>11921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68</v>
      </c>
      <c r="I7477" t="s">
        <v>386</v>
      </c>
      <c r="J7477" t="s">
        <v>40811</v>
      </c>
      <c r="K7477" t="s">
        <v>41694</v>
      </c>
      <c r="L7477" t="s">
        <v>5934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74</v>
      </c>
      <c r="I7478" t="s">
        <v>378</v>
      </c>
      <c r="J7478" t="s">
        <v>40812</v>
      </c>
      <c r="K7478" t="s">
        <v>41695</v>
      </c>
      <c r="L7478" t="s">
        <v>15384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74</v>
      </c>
      <c r="I7479" t="s">
        <v>383</v>
      </c>
      <c r="J7479" t="s">
        <v>40814</v>
      </c>
      <c r="K7479" t="s">
        <v>41696</v>
      </c>
      <c r="L7479" t="s">
        <v>9534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41697</v>
      </c>
      <c r="K7480" t="s">
        <v>41698</v>
      </c>
      <c r="L7480" t="s">
        <v>41699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68</v>
      </c>
      <c r="I7481" t="s">
        <v>369</v>
      </c>
      <c r="J7481" t="s">
        <v>40817</v>
      </c>
      <c r="K7481" t="s">
        <v>41700</v>
      </c>
      <c r="L7481" t="s">
        <v>15902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40818</v>
      </c>
      <c r="K7482" t="s">
        <v>41701</v>
      </c>
      <c r="L7482" t="s">
        <v>36025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13</v>
      </c>
      <c r="I7483" t="s">
        <v>360</v>
      </c>
      <c r="J7483" t="s">
        <v>40819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13</v>
      </c>
      <c r="I7484" t="s">
        <v>360</v>
      </c>
      <c r="J7484" t="s">
        <v>40820</v>
      </c>
      <c r="K7484" t="s">
        <v>41264</v>
      </c>
      <c r="L7484" t="s">
        <v>3772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74</v>
      </c>
      <c r="I7485" t="s">
        <v>442</v>
      </c>
      <c r="J7485" t="s">
        <v>41702</v>
      </c>
      <c r="K7485" t="s">
        <v>41703</v>
      </c>
      <c r="L7485" t="s">
        <v>41704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68</v>
      </c>
      <c r="I7486" t="s">
        <v>369</v>
      </c>
      <c r="J7486" t="s">
        <v>40823</v>
      </c>
      <c r="K7486" t="s">
        <v>41372</v>
      </c>
      <c r="L7486" t="s">
        <v>29088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41705</v>
      </c>
      <c r="K7487" t="s">
        <v>41706</v>
      </c>
      <c r="L7487" t="s">
        <v>41707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40827</v>
      </c>
      <c r="K7488" t="s">
        <v>41708</v>
      </c>
      <c r="L7488" t="s">
        <v>4641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368</v>
      </c>
      <c r="I7489" t="s">
        <v>445</v>
      </c>
      <c r="J7489" t="s">
        <v>40828</v>
      </c>
      <c r="K7489" t="s">
        <v>41709</v>
      </c>
      <c r="L7489" t="s">
        <v>28457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368</v>
      </c>
      <c r="I7490" t="s">
        <v>378</v>
      </c>
      <c r="J7490" t="s">
        <v>40829</v>
      </c>
      <c r="K7490" t="s">
        <v>41710</v>
      </c>
      <c r="L7490" t="s">
        <v>35562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68</v>
      </c>
      <c r="I7491" t="s">
        <v>369</v>
      </c>
      <c r="J7491" t="s">
        <v>40830</v>
      </c>
      <c r="K7491" t="s">
        <v>41711</v>
      </c>
      <c r="L7491" t="s">
        <v>15337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13</v>
      </c>
      <c r="I7492" t="s">
        <v>360</v>
      </c>
      <c r="J7492" t="s">
        <v>40832</v>
      </c>
      <c r="K7492" t="s">
        <v>41268</v>
      </c>
      <c r="L7492" t="s">
        <v>41712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13</v>
      </c>
      <c r="I7493" t="s">
        <v>360</v>
      </c>
      <c r="J7493" t="s">
        <v>10285</v>
      </c>
      <c r="K7493" t="s">
        <v>41713</v>
      </c>
      <c r="L7493" t="s">
        <v>11216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13</v>
      </c>
      <c r="I7494" t="s">
        <v>360</v>
      </c>
      <c r="J7494" t="s">
        <v>40833</v>
      </c>
      <c r="K7494" t="s">
        <v>41714</v>
      </c>
      <c r="L7494" t="s">
        <v>8058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374</v>
      </c>
      <c r="I7495" t="s">
        <v>375</v>
      </c>
      <c r="J7495" t="s">
        <v>40834</v>
      </c>
      <c r="K7495" t="s">
        <v>41715</v>
      </c>
      <c r="L7495" t="s">
        <v>9595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74</v>
      </c>
      <c r="I7496" t="s">
        <v>375</v>
      </c>
      <c r="J7496" t="s">
        <v>40835</v>
      </c>
      <c r="K7496" t="s">
        <v>41716</v>
      </c>
      <c r="L7496" t="s">
        <v>41717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40837</v>
      </c>
      <c r="K7497" t="s">
        <v>14</v>
      </c>
      <c r="L7497" t="s">
        <v>15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368</v>
      </c>
      <c r="I7498" t="s">
        <v>369</v>
      </c>
      <c r="J7498" t="s">
        <v>41718</v>
      </c>
      <c r="K7498" t="s">
        <v>40682</v>
      </c>
      <c r="L7498" t="s">
        <v>36880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368</v>
      </c>
      <c r="I7499" t="s">
        <v>386</v>
      </c>
      <c r="J7499" t="s">
        <v>41719</v>
      </c>
      <c r="K7499" t="s">
        <v>41720</v>
      </c>
      <c r="L7499" t="s">
        <v>41721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368</v>
      </c>
      <c r="I7500" t="s">
        <v>369</v>
      </c>
      <c r="J7500" t="s">
        <v>40840</v>
      </c>
      <c r="K7500" t="s">
        <v>41722</v>
      </c>
      <c r="L7500" t="s">
        <v>41723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2</v>
      </c>
      <c r="I7501" t="s">
        <v>375</v>
      </c>
      <c r="J7501" t="s">
        <v>40841</v>
      </c>
      <c r="K7501" t="s">
        <v>41724</v>
      </c>
      <c r="L7501" t="s">
        <v>41725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368</v>
      </c>
      <c r="I7502" t="s">
        <v>442</v>
      </c>
      <c r="J7502" t="s">
        <v>40844</v>
      </c>
      <c r="K7502" t="s">
        <v>41726</v>
      </c>
      <c r="L7502" t="s">
        <v>9747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40845</v>
      </c>
      <c r="K7503" t="s">
        <v>41727</v>
      </c>
      <c r="L7503" t="s">
        <v>41728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40846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40847</v>
      </c>
      <c r="K7505" t="s">
        <v>41127</v>
      </c>
      <c r="L7505" t="s">
        <v>10653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374</v>
      </c>
      <c r="I7506" t="s">
        <v>375</v>
      </c>
      <c r="J7506" t="s">
        <v>40848</v>
      </c>
      <c r="K7506" t="s">
        <v>41729</v>
      </c>
      <c r="L7506" t="s">
        <v>854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40849</v>
      </c>
      <c r="K7507" t="s">
        <v>337</v>
      </c>
      <c r="L7507" t="s">
        <v>36325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68</v>
      </c>
      <c r="I7508" t="s">
        <v>378</v>
      </c>
      <c r="J7508" t="s">
        <v>40850</v>
      </c>
      <c r="K7508" t="s">
        <v>41516</v>
      </c>
      <c r="L7508" t="s">
        <v>39378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13</v>
      </c>
      <c r="I7509" t="s">
        <v>360</v>
      </c>
      <c r="J7509" t="s">
        <v>40851</v>
      </c>
      <c r="K7509" t="s">
        <v>41730</v>
      </c>
      <c r="L7509" t="s">
        <v>26600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13</v>
      </c>
      <c r="I7510" t="s">
        <v>360</v>
      </c>
      <c r="J7510" t="s">
        <v>40853</v>
      </c>
      <c r="K7510" t="s">
        <v>41731</v>
      </c>
      <c r="L7510" t="s">
        <v>41732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74</v>
      </c>
      <c r="I7511" t="s">
        <v>378</v>
      </c>
      <c r="J7511" t="s">
        <v>40854</v>
      </c>
      <c r="K7511" t="s">
        <v>41733</v>
      </c>
      <c r="L7511" t="s">
        <v>24368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40855</v>
      </c>
      <c r="K7512" t="s">
        <v>10244</v>
      </c>
      <c r="L7512" t="s">
        <v>16820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40856</v>
      </c>
      <c r="K7513" t="s">
        <v>41734</v>
      </c>
      <c r="L7513" t="s">
        <v>41735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40857</v>
      </c>
      <c r="K7515" t="s">
        <v>41736</v>
      </c>
      <c r="L7515" t="s">
        <v>10790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74</v>
      </c>
      <c r="I7516" t="s">
        <v>375</v>
      </c>
      <c r="J7516" t="s">
        <v>40859</v>
      </c>
      <c r="K7516" t="s">
        <v>41737</v>
      </c>
      <c r="L7516" t="s">
        <v>41738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74</v>
      </c>
      <c r="I7517" t="s">
        <v>378</v>
      </c>
      <c r="J7517" t="s">
        <v>40861</v>
      </c>
      <c r="K7517" t="s">
        <v>41739</v>
      </c>
      <c r="L7517" t="s">
        <v>11678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74</v>
      </c>
      <c r="I7518" t="s">
        <v>1943</v>
      </c>
      <c r="J7518" t="s">
        <v>40862</v>
      </c>
      <c r="K7518" t="s">
        <v>41740</v>
      </c>
      <c r="L7518" t="s">
        <v>15595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40863</v>
      </c>
      <c r="K7519" t="s">
        <v>41136</v>
      </c>
      <c r="L7519" t="s">
        <v>10714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8</v>
      </c>
      <c r="I7520" t="s">
        <v>369</v>
      </c>
      <c r="J7520" t="s">
        <v>41741</v>
      </c>
      <c r="K7520" t="s">
        <v>41742</v>
      </c>
      <c r="L7520" t="s">
        <v>5966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40865</v>
      </c>
      <c r="K7521" t="s">
        <v>41743</v>
      </c>
      <c r="L7521" t="s">
        <v>41744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374</v>
      </c>
      <c r="I7522" t="s">
        <v>378</v>
      </c>
      <c r="J7522" t="s">
        <v>40867</v>
      </c>
      <c r="K7522" t="s">
        <v>41745</v>
      </c>
      <c r="L7522" t="s">
        <v>7984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68</v>
      </c>
      <c r="I7523" t="s">
        <v>369</v>
      </c>
      <c r="J7523" t="s">
        <v>40869</v>
      </c>
      <c r="K7523" t="s">
        <v>41746</v>
      </c>
      <c r="L7523" t="s">
        <v>28273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6</v>
      </c>
      <c r="I7524" t="s">
        <v>2003</v>
      </c>
      <c r="J7524" t="s">
        <v>40871</v>
      </c>
      <c r="K7524" t="s">
        <v>41747</v>
      </c>
      <c r="L7524" t="s">
        <v>41748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40872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74</v>
      </c>
      <c r="I7526" t="s">
        <v>442</v>
      </c>
      <c r="J7526" t="s">
        <v>40873</v>
      </c>
      <c r="K7526" t="s">
        <v>41749</v>
      </c>
      <c r="L7526" t="s">
        <v>41750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374</v>
      </c>
      <c r="I7527" t="s">
        <v>378</v>
      </c>
      <c r="J7527" t="s">
        <v>40876</v>
      </c>
      <c r="K7527" t="s">
        <v>41751</v>
      </c>
      <c r="L7527" t="s">
        <v>15441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368</v>
      </c>
      <c r="I7528" t="s">
        <v>369</v>
      </c>
      <c r="J7528" t="s">
        <v>40877</v>
      </c>
      <c r="K7528" t="s">
        <v>41146</v>
      </c>
      <c r="L7528" t="s">
        <v>2983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8</v>
      </c>
      <c r="I7529" t="s">
        <v>445</v>
      </c>
      <c r="J7529" t="s">
        <v>40879</v>
      </c>
      <c r="K7529" t="s">
        <v>41752</v>
      </c>
      <c r="L7529" t="s">
        <v>4890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13</v>
      </c>
      <c r="I7530" t="s">
        <v>360</v>
      </c>
      <c r="J7530" t="s">
        <v>41753</v>
      </c>
      <c r="K7530" t="s">
        <v>41754</v>
      </c>
      <c r="L7530" t="s">
        <v>41755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368</v>
      </c>
      <c r="I7531" t="s">
        <v>369</v>
      </c>
      <c r="J7531" t="s">
        <v>40882</v>
      </c>
      <c r="K7531" t="s">
        <v>41756</v>
      </c>
      <c r="L7531" t="s">
        <v>4134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368</v>
      </c>
      <c r="I7532" t="s">
        <v>369</v>
      </c>
      <c r="J7532" t="s">
        <v>40883</v>
      </c>
      <c r="K7532" t="s">
        <v>41757</v>
      </c>
      <c r="L7532" t="s">
        <v>29195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41758</v>
      </c>
      <c r="K7533" t="s">
        <v>41759</v>
      </c>
      <c r="L7533" t="s">
        <v>27447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74</v>
      </c>
      <c r="I7534" t="s">
        <v>375</v>
      </c>
      <c r="J7534" t="s">
        <v>40885</v>
      </c>
      <c r="K7534" t="s">
        <v>41760</v>
      </c>
      <c r="L7534" t="s">
        <v>5946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74</v>
      </c>
      <c r="I7535" t="s">
        <v>383</v>
      </c>
      <c r="J7535" t="s">
        <v>40886</v>
      </c>
      <c r="K7535" t="s">
        <v>41761</v>
      </c>
      <c r="L7535" t="s">
        <v>4704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74</v>
      </c>
      <c r="I7536" t="s">
        <v>369</v>
      </c>
      <c r="J7536" t="s">
        <v>40887</v>
      </c>
      <c r="K7536" t="s">
        <v>41762</v>
      </c>
      <c r="L7536" t="s">
        <v>7249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68</v>
      </c>
      <c r="I7537" t="s">
        <v>445</v>
      </c>
      <c r="J7537" t="s">
        <v>41763</v>
      </c>
      <c r="K7537" t="s">
        <v>41764</v>
      </c>
      <c r="L7537" t="s">
        <v>32370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40889</v>
      </c>
      <c r="K7538" t="s">
        <v>41765</v>
      </c>
      <c r="L7538" t="s">
        <v>41766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68</v>
      </c>
      <c r="I7539" t="s">
        <v>369</v>
      </c>
      <c r="J7539" t="s">
        <v>40890</v>
      </c>
      <c r="K7539" t="s">
        <v>41767</v>
      </c>
      <c r="L7539" t="s">
        <v>34679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66</v>
      </c>
      <c r="I7540" t="s">
        <v>883</v>
      </c>
      <c r="J7540" t="s">
        <v>40891</v>
      </c>
      <c r="K7540" t="s">
        <v>41768</v>
      </c>
      <c r="L7540" t="s">
        <v>41769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368</v>
      </c>
      <c r="I7541" t="s">
        <v>369</v>
      </c>
      <c r="J7541" t="s">
        <v>41770</v>
      </c>
      <c r="K7541" t="s">
        <v>41771</v>
      </c>
      <c r="L7541" t="s">
        <v>15241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40893</v>
      </c>
      <c r="K7542" t="s">
        <v>41772</v>
      </c>
      <c r="L7542" t="s">
        <v>19814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74</v>
      </c>
      <c r="I7543" t="s">
        <v>442</v>
      </c>
      <c r="J7543" t="s">
        <v>40894</v>
      </c>
      <c r="K7543" t="s">
        <v>41773</v>
      </c>
      <c r="L7543" t="s">
        <v>4542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374</v>
      </c>
      <c r="I7544" t="s">
        <v>378</v>
      </c>
      <c r="J7544" t="s">
        <v>40895</v>
      </c>
      <c r="K7544" t="s">
        <v>41774</v>
      </c>
      <c r="L7544" t="s">
        <v>16596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40896</v>
      </c>
      <c r="K7545" t="s">
        <v>41775</v>
      </c>
      <c r="L7545" t="s">
        <v>41776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66</v>
      </c>
      <c r="I7546" t="s">
        <v>883</v>
      </c>
      <c r="J7546" t="s">
        <v>40898</v>
      </c>
      <c r="K7546" t="s">
        <v>41777</v>
      </c>
      <c r="L7546" t="s">
        <v>41778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41779</v>
      </c>
      <c r="K7547" t="s">
        <v>41780</v>
      </c>
      <c r="L7547" t="s">
        <v>41781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66</v>
      </c>
      <c r="I7548" t="s">
        <v>883</v>
      </c>
      <c r="J7548" t="s">
        <v>40902</v>
      </c>
      <c r="K7548" t="s">
        <v>41782</v>
      </c>
      <c r="L7548" t="s">
        <v>23388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74</v>
      </c>
      <c r="I7549" t="s">
        <v>375</v>
      </c>
      <c r="J7549" t="s">
        <v>40903</v>
      </c>
      <c r="K7549" t="s">
        <v>41783</v>
      </c>
      <c r="L7549" t="s">
        <v>41784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374</v>
      </c>
      <c r="I7550" t="s">
        <v>442</v>
      </c>
      <c r="J7550" t="s">
        <v>40904</v>
      </c>
      <c r="K7550" t="s">
        <v>41785</v>
      </c>
      <c r="L7550" t="s">
        <v>41786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13</v>
      </c>
      <c r="I7551" t="s">
        <v>360</v>
      </c>
      <c r="J7551" t="s">
        <v>40907</v>
      </c>
      <c r="K7551" t="s">
        <v>41787</v>
      </c>
      <c r="L7551" t="s">
        <v>37154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6</v>
      </c>
      <c r="I7552" t="s">
        <v>2003</v>
      </c>
      <c r="J7552" t="s">
        <v>40908</v>
      </c>
      <c r="K7552" t="s">
        <v>41788</v>
      </c>
      <c r="L7552" t="s">
        <v>5957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74</v>
      </c>
      <c r="I7553" t="s">
        <v>375</v>
      </c>
      <c r="J7553" t="s">
        <v>40909</v>
      </c>
      <c r="K7553" t="s">
        <v>41789</v>
      </c>
      <c r="L7553" t="s">
        <v>1186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40912</v>
      </c>
      <c r="K7554" t="s">
        <v>41790</v>
      </c>
      <c r="L7554" t="s">
        <v>10273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41791</v>
      </c>
      <c r="K7555" t="s">
        <v>41792</v>
      </c>
      <c r="L7555" t="s">
        <v>9684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40914</v>
      </c>
      <c r="K7556" t="s">
        <v>41793</v>
      </c>
      <c r="L7556" t="s">
        <v>1976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40917</v>
      </c>
      <c r="K7557" t="s">
        <v>41794</v>
      </c>
      <c r="L7557" t="s">
        <v>2066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66</v>
      </c>
      <c r="I7558" t="s">
        <v>378</v>
      </c>
      <c r="J7558" t="s">
        <v>41795</v>
      </c>
      <c r="K7558" t="s">
        <v>41796</v>
      </c>
      <c r="L7558" t="s">
        <v>2263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13</v>
      </c>
      <c r="I7559" t="s">
        <v>360</v>
      </c>
      <c r="J7559" t="s">
        <v>40920</v>
      </c>
      <c r="K7559" t="s">
        <v>41797</v>
      </c>
      <c r="L7559" t="s">
        <v>5001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40921</v>
      </c>
      <c r="K7560" t="s">
        <v>41798</v>
      </c>
      <c r="L7560" t="s">
        <v>1785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13</v>
      </c>
      <c r="I7561" t="s">
        <v>360</v>
      </c>
      <c r="J7561" t="s">
        <v>41799</v>
      </c>
      <c r="K7561" t="s">
        <v>41800</v>
      </c>
      <c r="L7561" t="s">
        <v>25530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74</v>
      </c>
      <c r="I7562" t="s">
        <v>442</v>
      </c>
      <c r="J7562" t="s">
        <v>40924</v>
      </c>
      <c r="K7562" t="s">
        <v>41547</v>
      </c>
      <c r="L7562" t="s">
        <v>24035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374</v>
      </c>
      <c r="I7563" t="s">
        <v>442</v>
      </c>
      <c r="J7563" t="s">
        <v>40926</v>
      </c>
      <c r="K7563" t="s">
        <v>41801</v>
      </c>
      <c r="L7563" t="s">
        <v>8088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74</v>
      </c>
      <c r="I7564" t="s">
        <v>375</v>
      </c>
      <c r="J7564" t="s">
        <v>40928</v>
      </c>
      <c r="K7564" t="s">
        <v>41802</v>
      </c>
      <c r="L7564" t="s">
        <v>40371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74</v>
      </c>
      <c r="I7565" t="s">
        <v>375</v>
      </c>
      <c r="J7565" t="s">
        <v>40931</v>
      </c>
      <c r="K7565" t="s">
        <v>41803</v>
      </c>
      <c r="L7565" t="s">
        <v>36047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74</v>
      </c>
      <c r="I7566" t="s">
        <v>378</v>
      </c>
      <c r="J7566" t="s">
        <v>40933</v>
      </c>
      <c r="K7566" t="s">
        <v>41804</v>
      </c>
      <c r="L7566" t="s">
        <v>40215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2</v>
      </c>
      <c r="I7567" t="s">
        <v>1526</v>
      </c>
      <c r="J7567" t="s">
        <v>40934</v>
      </c>
      <c r="K7567" t="s">
        <v>41805</v>
      </c>
      <c r="L7567" t="s">
        <v>41806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82</v>
      </c>
      <c r="I7568" t="s">
        <v>2055</v>
      </c>
      <c r="J7568" t="s">
        <v>40935</v>
      </c>
      <c r="K7568" t="s">
        <v>41807</v>
      </c>
      <c r="L7568" t="s">
        <v>41808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66</v>
      </c>
      <c r="I7569" t="s">
        <v>2003</v>
      </c>
      <c r="J7569" t="s">
        <v>40936</v>
      </c>
      <c r="K7569" t="s">
        <v>41809</v>
      </c>
      <c r="L7569" t="s">
        <v>41810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68</v>
      </c>
      <c r="I7570" t="s">
        <v>369</v>
      </c>
      <c r="J7570" t="s">
        <v>40938</v>
      </c>
      <c r="K7570" t="s">
        <v>41412</v>
      </c>
      <c r="L7570" t="s">
        <v>1411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2</v>
      </c>
      <c r="I7571" t="s">
        <v>1526</v>
      </c>
      <c r="J7571" t="s">
        <v>40939</v>
      </c>
      <c r="K7571" t="s">
        <v>41811</v>
      </c>
      <c r="L7571" t="s">
        <v>41812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62</v>
      </c>
      <c r="I7572" t="s">
        <v>442</v>
      </c>
      <c r="J7572" t="s">
        <v>40940</v>
      </c>
      <c r="K7572" t="s">
        <v>41813</v>
      </c>
      <c r="L7572" t="s">
        <v>41814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74</v>
      </c>
      <c r="I7573" t="s">
        <v>383</v>
      </c>
      <c r="J7573" t="s">
        <v>40941</v>
      </c>
      <c r="K7573" t="s">
        <v>41815</v>
      </c>
      <c r="L7573" t="s">
        <v>41816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68</v>
      </c>
      <c r="I7574" t="s">
        <v>386</v>
      </c>
      <c r="J7574" t="s">
        <v>40942</v>
      </c>
      <c r="K7574" t="s">
        <v>41817</v>
      </c>
      <c r="L7574" t="s">
        <v>23277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74</v>
      </c>
      <c r="I7575" t="s">
        <v>375</v>
      </c>
      <c r="J7575" t="s">
        <v>41818</v>
      </c>
      <c r="K7575" t="s">
        <v>41819</v>
      </c>
      <c r="L7575" t="s">
        <v>5310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68</v>
      </c>
      <c r="I7576" t="s">
        <v>386</v>
      </c>
      <c r="J7576" t="s">
        <v>40945</v>
      </c>
      <c r="K7576" t="s">
        <v>41820</v>
      </c>
      <c r="L7576" t="s">
        <v>7026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41821</v>
      </c>
      <c r="K7577" t="s">
        <v>41822</v>
      </c>
      <c r="L7577" t="s">
        <v>41823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40947</v>
      </c>
      <c r="K7578" t="s">
        <v>41824</v>
      </c>
      <c r="L7578" t="s">
        <v>41825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368</v>
      </c>
      <c r="I7579" t="s">
        <v>369</v>
      </c>
      <c r="J7579" t="s">
        <v>41826</v>
      </c>
      <c r="K7579" t="s">
        <v>41827</v>
      </c>
      <c r="L7579" t="s">
        <v>6172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68</v>
      </c>
      <c r="I7580" t="s">
        <v>445</v>
      </c>
      <c r="J7580" t="s">
        <v>41828</v>
      </c>
      <c r="K7580" t="s">
        <v>41829</v>
      </c>
      <c r="L7580" t="s">
        <v>7035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368</v>
      </c>
      <c r="I7581" t="s">
        <v>369</v>
      </c>
      <c r="J7581" t="s">
        <v>40950</v>
      </c>
      <c r="K7581" t="s">
        <v>41830</v>
      </c>
      <c r="L7581" t="s">
        <v>21235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366</v>
      </c>
      <c r="I7582" t="s">
        <v>883</v>
      </c>
      <c r="J7582" t="s">
        <v>40951</v>
      </c>
      <c r="K7582" t="s">
        <v>41831</v>
      </c>
      <c r="L7582" t="s">
        <v>41832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368</v>
      </c>
      <c r="I7583" t="s">
        <v>369</v>
      </c>
      <c r="J7583" t="s">
        <v>40953</v>
      </c>
      <c r="K7583" t="s">
        <v>41833</v>
      </c>
      <c r="L7583" t="s">
        <v>41834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368</v>
      </c>
      <c r="I7584" t="s">
        <v>386</v>
      </c>
      <c r="J7584" t="s">
        <v>40954</v>
      </c>
      <c r="K7584" t="s">
        <v>41835</v>
      </c>
      <c r="L7584" t="s">
        <v>10083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74</v>
      </c>
      <c r="I7585" t="s">
        <v>378</v>
      </c>
      <c r="J7585" t="s">
        <v>41836</v>
      </c>
      <c r="K7585" t="s">
        <v>41837</v>
      </c>
      <c r="L7585" t="s">
        <v>33592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40957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74</v>
      </c>
      <c r="I7587" t="s">
        <v>378</v>
      </c>
      <c r="J7587" t="s">
        <v>40958</v>
      </c>
      <c r="K7587" t="s">
        <v>41838</v>
      </c>
      <c r="L7587" t="s">
        <v>41839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